<v>51</v>
      </c>
      <c r="B58535">
        <v>11.373521842982424</v>
      </c>
      <c r="C58535">
        <v>3.3757806317677899</v>
      </c>
      <c r="D58535">
        <v>0.14538498971726826</v>
      </c>
      <c r="E58535">
        <v>100.01451880918005</v>
      </c>
      <c r="F58535">
        <v>0.83439178941773673</v>
      </c>
      <c r="G58535">
        <v>9.9213118086141865</v>
      </c>
      <c r="H58535">
        <v>1.2938899592590283</v>
      </c>
      <c r="I58535">
        <v>7.2963857677988367E-2</v>
      </c>
      <c r="J58535">
        <v>0.99719150832443715</v>
      </c>
      <c r="K58535">
        <v>0.94268491752455907</v>
      </c>
      <c r="L58535" t="s">
        <v>18</v>
      </c>
      <c r="M58535">
        <v>6.3884751929290537</v>
      </c>
    </row>
    <row r="58536" spans="1:13" x14ac:dyDescent="0.35">
      <c r="A58536" t="s">
        <v>51</v>
      </c>
      <c r="B58536">
        <v>5.0182240662732926</v>
      </c>
      <c r="C58536">
        <v>1.1715926967477568</v>
      </c>
      <c r="D58536">
        <v>0.17732100296277117</v>
      </c>
      <c r="E58536">
        <v>863.42407193351016</v>
      </c>
      <c r="F58536">
        <v>0.85468944264304259</v>
      </c>
      <c r="G58536">
        <v>9.9471162720058608</v>
      </c>
      <c r="H58536">
        <v>4.8869696311303024</v>
      </c>
      <c r="I58536">
        <v>0.74307433413615265</v>
      </c>
      <c r="J58536">
        <v>0.96911535938373472</v>
      </c>
      <c r="K58536">
        <v>0.99999998580371385</v>
      </c>
      <c r="L58536" t="s">
        <v>18</v>
      </c>
      <c r="M58536">
        <v>-0.92616355615426138</v>
      </c>
    </row>
    <row r="58537" spans="1:13" x14ac:dyDescent="0.35">
      <c r="A58537" t="s">
        <v>51</v>
      </c>
      <c r="B58537">
        <v>6.6756635561944186</v>
      </c>
      <c r="C58537">
        <v>7.6160395223159449</v>
      </c>
      <c r="D58537">
        <v>1.9998784525900891E-2</v>
      </c>
      <c r="E58537">
        <v>663.97741050068294</v>
      </c>
      <c r="F58537">
        <v>0.8957593039055004</v>
      </c>
      <c r="G58537">
        <v>6.7023472227748044</v>
      </c>
      <c r="H58537">
        <v>3.0039297567754972</v>
      </c>
      <c r="I58537">
        <v>0.81811460510620471</v>
      </c>
      <c r="J58537">
        <v>1.0169849108366726E-4</v>
      </c>
      <c r="K58537">
        <v>0.99814338997242458</v>
      </c>
      <c r="L58537" t="s">
        <v>18</v>
      </c>
      <c r="M58537">
        <v>8.5128782789989099</v>
      </c>
    </row>
    <row r="58538" spans="1:13" x14ac:dyDescent="0.35">
      <c r="A58538" t="s">
        <v>51</v>
      </c>
      <c r="B58538">
        <v>5.0002309673739758</v>
      </c>
      <c r="C58538">
        <v>1.2145819599202088</v>
      </c>
      <c r="D58538">
        <v>0.66308103191967716</v>
      </c>
      <c r="E58538">
        <v>886.23696559560108</v>
      </c>
      <c r="F58538">
        <v>2.3759350761172305E-5</v>
      </c>
      <c r="G58538">
        <v>8.1883750714677817</v>
      </c>
      <c r="H58538">
        <v>2.7957260788439102</v>
      </c>
      <c r="I58538">
        <v>0.6612065199176177</v>
      </c>
      <c r="J58538">
        <v>0.1899772550274631</v>
      </c>
      <c r="K58538">
        <v>0.68572901636231409</v>
      </c>
      <c r="L58538" t="s">
        <v>17</v>
      </c>
      <c r="M58538">
        <v>8.7326537365618044</v>
      </c>
    </row>
    <row r="58539" spans="1:13" x14ac:dyDescent="0.35">
      <c r="A58539" t="s">
        <v>51</v>
      </c>
      <c r="B58539">
        <v>7.1358085785907175</v>
      </c>
      <c r="C58539">
        <v>3.312711147656394</v>
      </c>
      <c r="D58539">
        <v>0.99228060177033039</v>
      </c>
      <c r="E58539">
        <v>868.45787529568565</v>
      </c>
      <c r="F58539">
        <v>0.69117579937950369</v>
      </c>
      <c r="G58539">
        <v>8.7967411931474189</v>
      </c>
      <c r="H58539">
        <v>3.6903597122043674</v>
      </c>
      <c r="I58539">
        <v>6.4047044422799995E-4</v>
      </c>
      <c r="J58539">
        <v>0.80567632042981863</v>
      </c>
      <c r="K58539">
        <v>0.80857253534408036</v>
      </c>
      <c r="L58539" t="s">
        <v>18</v>
      </c>
      <c r="M58539">
        <v>9.7616361031960217</v>
      </c>
    </row>
    <row r="58540" spans="1:13" x14ac:dyDescent="0.35">
      <c r="A58540" t="s">
        <v>51</v>
      </c>
      <c r="B58540">
        <v>5.2345043519963346</v>
      </c>
      <c r="C58540">
        <v>9.9950358105211841</v>
      </c>
      <c r="D58540">
        <v>0.40743743814500444</v>
      </c>
      <c r="E58540">
        <v>875.15175829051816</v>
      </c>
      <c r="F58540">
        <v>1.1726967827473378E-2</v>
      </c>
      <c r="G58540">
        <v>9.9888610225575718</v>
      </c>
      <c r="H58540">
        <v>2.1256806620572117</v>
      </c>
      <c r="I58540">
        <v>0.67269787310653428</v>
      </c>
      <c r="J58540">
        <v>0.99935017156529382</v>
      </c>
      <c r="K58540">
        <v>0.87752917867400226</v>
      </c>
      <c r="L58540" t="s">
        <v>18</v>
      </c>
      <c r="M58540">
        <v>7.6779891155341708</v>
      </c>
    </row>
    <row r="58541" spans="1:13" x14ac:dyDescent="0.35">
      <c r="A58541" t="s">
        <v>51</v>
      </c>
      <c r="B58541">
        <v>5.777827401951539</v>
      </c>
      <c r="C58541">
        <v>1.429363980894778</v>
      </c>
      <c r="D58541">
        <v>0.99894040936546757</v>
      </c>
      <c r="E58541">
        <v>100.65860866137233</v>
      </c>
      <c r="F58541">
        <v>0.46727487813097196</v>
      </c>
      <c r="G58541">
        <v>4.2189153699330504</v>
      </c>
      <c r="H58541">
        <v>0.71742601947361906</v>
      </c>
      <c r="I58541">
        <v>0.98494455469723452</v>
      </c>
      <c r="J58541">
        <v>1.0497420456417712E-4</v>
      </c>
      <c r="K58541">
        <v>0.48758210636387056</v>
      </c>
      <c r="L58541" t="s">
        <v>17</v>
      </c>
      <c r="M58541">
        <v>9.8632295736947331</v>
      </c>
    </row>
    <row r="58542" spans="1:13" x14ac:dyDescent="0.35">
      <c r="A58542" t="s">
        <v>51</v>
      </c>
      <c r="B58542">
        <v>13.011020163234493</v>
      </c>
      <c r="C58542">
        <v>3.1290053056421741E-3</v>
      </c>
      <c r="D58542">
        <v>0.52135691836444908</v>
      </c>
      <c r="E58542">
        <v>103.69441527146815</v>
      </c>
      <c r="F58542">
        <v>0.58874465473207627</v>
      </c>
      <c r="G58542">
        <v>6.4108951194432287</v>
      </c>
      <c r="H58542">
        <v>3.1315437383287734</v>
      </c>
      <c r="I58542">
        <v>0.93719921804324524</v>
      </c>
      <c r="J58542">
        <v>0.94038129669879389</v>
      </c>
      <c r="K58542">
        <v>0.96773919696978772</v>
      </c>
      <c r="L58542" t="s">
        <v>18</v>
      </c>
      <c r="M58542">
        <v>8.4585691479644201</v>
      </c>
    </row>
    <row r="58543" spans="1:13" x14ac:dyDescent="0.35">
      <c r="A58543" t="s">
        <v>51</v>
      </c>
      <c r="B58543">
        <v>5.3584296673961731</v>
      </c>
      <c r="C58543">
        <v>9.8062137779074448</v>
      </c>
      <c r="D58543">
        <v>9.0661871727012733E-2</v>
      </c>
      <c r="E58543">
        <v>528.56428107159786</v>
      </c>
      <c r="F58543">
        <v>0.99006106138066563</v>
      </c>
      <c r="G58543">
        <v>9.8233410686933453</v>
      </c>
      <c r="H58543">
        <v>0.54922246469646541</v>
      </c>
      <c r="I58543">
        <v>0.74536732174055809</v>
      </c>
      <c r="J58543">
        <v>0.94720941817871507</v>
      </c>
      <c r="K58543">
        <v>0.99886645529592233</v>
      </c>
      <c r="L58543" t="s">
        <v>18</v>
      </c>
      <c r="M58543">
        <v>9.4805295443409019</v>
      </c>
    </row>
    <row r="58544" spans="1:13" x14ac:dyDescent="0.35">
      <c r="A58544" t="s">
        <v>51</v>
      </c>
      <c r="B58544">
        <v>10.958037191692721</v>
      </c>
      <c r="C58544">
        <v>0.64587123283178127</v>
      </c>
      <c r="D58544">
        <v>0.96078942244668608</v>
      </c>
      <c r="E58544">
        <v>287.98083942600135</v>
      </c>
      <c r="F58544">
        <v>0.4762139054485201</v>
      </c>
      <c r="G58544">
        <v>5.7634152347573666</v>
      </c>
      <c r="H58544">
        <v>0.6180221947396094</v>
      </c>
      <c r="I58544">
        <v>0.78434236678502633</v>
      </c>
      <c r="J58544">
        <v>0.98080035161794243</v>
      </c>
      <c r="K58544">
        <v>0.97132485391572521</v>
      </c>
      <c r="L58544" t="s">
        <v>18</v>
      </c>
      <c r="M58544">
        <v>-0.83972853287021332</v>
      </c>
    </row>
    <row r="58545" spans="1:13" x14ac:dyDescent="0.35">
      <c r="A58545" t="s">
        <v>51</v>
      </c>
      <c r="B58545">
        <v>11.318151003761914</v>
      </c>
      <c r="C58545">
        <v>2.4854479384310584</v>
      </c>
      <c r="D58545">
        <v>0.48073482826137076</v>
      </c>
      <c r="E58545">
        <v>160.35139991424427</v>
      </c>
      <c r="F58545">
        <v>7.43755031862149E-2</v>
      </c>
      <c r="G58545">
        <v>3.3545978666760816</v>
      </c>
      <c r="H58545">
        <v>4.2056425507942494</v>
      </c>
      <c r="I58545">
        <v>4.1020721212192144E-3</v>
      </c>
      <c r="J58545">
        <v>0.27075638485463166</v>
      </c>
      <c r="K58545">
        <v>0.58083813449492672</v>
      </c>
      <c r="L58545" t="s">
        <v>17</v>
      </c>
      <c r="M58545">
        <v>9.8681910290048034</v>
      </c>
    </row>
    <row r="58546" spans="1:13" x14ac:dyDescent="0.35">
      <c r="A58546" t="s">
        <v>51</v>
      </c>
      <c r="B58546">
        <v>5.0000052524675844</v>
      </c>
      <c r="C58546">
        <v>4.0060424330641036</v>
      </c>
      <c r="D58546">
        <v>0.8173112362398357</v>
      </c>
      <c r="E58546">
        <v>482.62922351033791</v>
      </c>
      <c r="F58546">
        <v>0.12876337184836625</v>
      </c>
      <c r="G58546">
        <v>9.8394152359590272</v>
      </c>
      <c r="H58546">
        <v>1.1200300836761525</v>
      </c>
      <c r="I58546">
        <v>8.1080116684100673E-2</v>
      </c>
      <c r="J58546">
        <v>0.99995644161790853</v>
      </c>
      <c r="K58546">
        <v>0.99980255602099199</v>
      </c>
      <c r="L58546" t="s">
        <v>18</v>
      </c>
      <c r="M58546">
        <v>9.6981516872204914</v>
      </c>
    </row>
    <row r="58547" spans="1:13" x14ac:dyDescent="0.35">
      <c r="A58547" t="s">
        <v>51</v>
      </c>
      <c r="B58547">
        <v>8.9962058150678956</v>
      </c>
      <c r="C58547">
        <v>9.7320720468116573</v>
      </c>
      <c r="D58547">
        <v>6.5949255665647508E-2</v>
      </c>
      <c r="E58547">
        <v>941.95221693962549</v>
      </c>
      <c r="F58547">
        <v>6.7450714970401495E-3</v>
      </c>
      <c r="G58547">
        <v>9.8105597827286104</v>
      </c>
      <c r="H58547">
        <v>3.6623431853165127</v>
      </c>
      <c r="I58547">
        <v>0.99737976865839539</v>
      </c>
      <c r="J58547">
        <v>0.94150580539461926</v>
      </c>
      <c r="K58547">
        <v>0.99919938329688207</v>
      </c>
      <c r="L58547" t="s">
        <v>18</v>
      </c>
      <c r="M58547">
        <v>8.712942241266564</v>
      </c>
    </row>
    <row r="58548" spans="1:13" x14ac:dyDescent="0.35">
      <c r="A58548" t="s">
        <v>51</v>
      </c>
      <c r="B58548">
        <v>5.0366898949159635</v>
      </c>
      <c r="C58548">
        <v>8.8172109776726977</v>
      </c>
      <c r="D58548">
        <v>4.8360456530666611E-2</v>
      </c>
      <c r="E58548">
        <v>284.54023107196969</v>
      </c>
      <c r="F58548">
        <v>6.9362319802863337E-2</v>
      </c>
      <c r="G58548">
        <v>9.9478004246085199</v>
      </c>
      <c r="H58548">
        <v>2.6804387759716906</v>
      </c>
      <c r="I58548">
        <v>0.99771973501669742</v>
      </c>
      <c r="J58548">
        <v>0.98728148695584328</v>
      </c>
      <c r="K58548">
        <v>0.29302513595695107</v>
      </c>
      <c r="L58548" t="s">
        <v>23</v>
      </c>
      <c r="M58548">
        <v>4.4618958083692331</v>
      </c>
    </row>
    <row r="58549" spans="1:13" x14ac:dyDescent="0.35">
      <c r="A58549" t="s">
        <v>51</v>
      </c>
      <c r="B58549">
        <v>8.9935502252494786</v>
      </c>
      <c r="C58549">
        <v>8.1539199484844822</v>
      </c>
      <c r="D58549">
        <v>0.84800877276022568</v>
      </c>
      <c r="E58549">
        <v>525.64482269202108</v>
      </c>
      <c r="F58549">
        <v>0.87537925748528012</v>
      </c>
      <c r="G58549">
        <v>2.4172538685520739</v>
      </c>
      <c r="H58549">
        <v>4.8807210176440856</v>
      </c>
      <c r="I58549">
        <v>0.91550172260672091</v>
      </c>
      <c r="J58549">
        <v>0.30454824603503011</v>
      </c>
      <c r="K58549">
        <v>0.99956686607640688</v>
      </c>
      <c r="L58549" t="s">
        <v>18</v>
      </c>
      <c r="M58549">
        <v>7.4609961863679821</v>
      </c>
    </row>
    <row r="58550" spans="1:13" x14ac:dyDescent="0.35">
      <c r="A58550" t="s">
        <v>51</v>
      </c>
      <c r="B58550">
        <v>5.0002897142098641</v>
      </c>
      <c r="C58550">
        <v>3.7357562724855646</v>
      </c>
      <c r="D58550">
        <v>2.1380443224167897E-4</v>
      </c>
      <c r="E58550">
        <v>708.34865292202778</v>
      </c>
      <c r="F58550">
        <v>0.78712171848233115</v>
      </c>
      <c r="G58550">
        <v>8.7813194616363113</v>
      </c>
      <c r="H58550">
        <v>4.2345076094290235</v>
      </c>
      <c r="I58550">
        <v>0.79155115037906287</v>
      </c>
      <c r="J58550">
        <v>0.24544393590036617</v>
      </c>
      <c r="K58550">
        <v>0.2953197081295566</v>
      </c>
      <c r="L58550" t="s">
        <v>23</v>
      </c>
      <c r="M58550">
        <v>9.9280443196043002</v>
      </c>
    </row>
    <row r="58551" spans="1:13" x14ac:dyDescent="0.35">
      <c r="A58551" t="s">
        <v>51</v>
      </c>
      <c r="B58551">
        <v>5.2831299332507662</v>
      </c>
      <c r="C58551">
        <v>1.2050648077027017</v>
      </c>
      <c r="D58551">
        <v>9.8429066241164875E-2</v>
      </c>
      <c r="E58551">
        <v>144.25874286374153</v>
      </c>
      <c r="F58551">
        <v>0.49117342087108229</v>
      </c>
      <c r="G58551">
        <v>7.979637197591039</v>
      </c>
      <c r="H58551">
        <v>0.63438418735712787</v>
      </c>
      <c r="I58551">
        <v>0.93976640472294193</v>
      </c>
      <c r="J58551">
        <v>0.30244096928247477</v>
      </c>
      <c r="K58551">
        <v>0.98236948350725151</v>
      </c>
      <c r="L58551" t="s">
        <v>18</v>
      </c>
      <c r="M58551">
        <v>0.69614713601926326</v>
      </c>
    </row>
    <row r="58552" spans="1:13" x14ac:dyDescent="0.35">
      <c r="A58552" t="s">
        <v>51</v>
      </c>
      <c r="B58552">
        <v>15.196087943729374</v>
      </c>
      <c r="C58552">
        <v>9.9687043920285348</v>
      </c>
      <c r="D58552">
        <v>0.94812288479269136</v>
      </c>
      <c r="E58552">
        <v>113.12756386064302</v>
      </c>
      <c r="F58552">
        <v>0.77938493939020892</v>
      </c>
      <c r="G58552">
        <v>3.8895946901872431</v>
      </c>
      <c r="H58552">
        <v>2.2414861735619676</v>
      </c>
      <c r="I58552">
        <v>0.34326670631503575</v>
      </c>
      <c r="J58552">
        <v>0.85143534949197164</v>
      </c>
      <c r="K58552">
        <v>0.74953198783346031</v>
      </c>
      <c r="L58552" t="s">
        <v>18</v>
      </c>
      <c r="M58552">
        <v>6.0038580629607043</v>
      </c>
    </row>
    <row r="58553" spans="1:13" x14ac:dyDescent="0.35">
      <c r="A58553" t="s">
        <v>51</v>
      </c>
      <c r="B58553">
        <v>5.024981425296783</v>
      </c>
      <c r="C58553">
        <v>0.69031791420065192</v>
      </c>
      <c r="D58553">
        <v>0.18078245771139032</v>
      </c>
      <c r="E58553">
        <v>223.06034024313118</v>
      </c>
      <c r="F58553">
        <v>0.96610819213589882</v>
      </c>
      <c r="G58553">
        <v>9.9604573710645816</v>
      </c>
      <c r="H58553">
        <v>0.65160113658869157</v>
      </c>
      <c r="I58553">
        <v>1.3787198034830165E-2</v>
      </c>
      <c r="J58553">
        <v>0.73113741515117348</v>
      </c>
      <c r="K58553">
        <v>0.57212694091872385</v>
      </c>
      <c r="L58553" t="s">
        <v>17</v>
      </c>
      <c r="M58553">
        <v>-1.97278788985641</v>
      </c>
    </row>
    <row r="58554" spans="1:13" x14ac:dyDescent="0.35">
      <c r="A58554" t="s">
        <v>51</v>
      </c>
      <c r="B58554">
        <v>12.386463876717073</v>
      </c>
      <c r="C58554">
        <v>9.9391541879092866</v>
      </c>
      <c r="D58554">
        <v>0.34633107287489484</v>
      </c>
      <c r="E58554">
        <v>878.66323805512923</v>
      </c>
      <c r="F58554">
        <v>0.1033903007310779</v>
      </c>
      <c r="G58554">
        <v>9.9814408980353377</v>
      </c>
      <c r="H58554">
        <v>2.8161107434233896</v>
      </c>
      <c r="I58554">
        <v>0.48476267924035987</v>
      </c>
      <c r="J58554">
        <v>0.56014773919513039</v>
      </c>
      <c r="K58554">
        <v>0.9999943179048687</v>
      </c>
      <c r="L58554" t="s">
        <v>18</v>
      </c>
      <c r="M58554">
        <v>3.0043221292535218</v>
      </c>
    </row>
    <row r="58555" spans="1:13" x14ac:dyDescent="0.35">
      <c r="A58555" t="s">
        <v>51</v>
      </c>
      <c r="B58555">
        <v>8.5555103535140944</v>
      </c>
      <c r="C58555">
        <v>2.0262088895139971</v>
      </c>
      <c r="D58555">
        <v>0.33770463095833203</v>
      </c>
      <c r="E58555">
        <v>259.75142691298129</v>
      </c>
      <c r="F58555">
        <v>4.9450816087910215E-2</v>
      </c>
      <c r="G58555">
        <v>9.9645419522183669</v>
      </c>
      <c r="H58555">
        <v>4.9730739614061452</v>
      </c>
      <c r="I58555">
        <v>8.3828779229257563E-2</v>
      </c>
      <c r="J58555">
        <v>0.96937875542082641</v>
      </c>
      <c r="K58555">
        <v>4.696153572164919E-2</v>
      </c>
      <c r="L58555" t="s">
        <v>23</v>
      </c>
      <c r="M58555">
        <v>8.5008361224345634</v>
      </c>
    </row>
    <row r="58556" spans="1:13" x14ac:dyDescent="0.35">
      <c r="A58556" t="s">
        <v>51</v>
      </c>
      <c r="B58556">
        <v>6.7341710330430864</v>
      </c>
      <c r="C58556">
        <v>0.66991838434409579</v>
      </c>
      <c r="D58556">
        <v>0.24706531278269014</v>
      </c>
      <c r="E58556">
        <v>119.46260117611021</v>
      </c>
      <c r="F58556">
        <v>0.21934662340180897</v>
      </c>
      <c r="G58556">
        <v>7.976643996958356</v>
      </c>
      <c r="H58556">
        <v>3.9966989861238877</v>
      </c>
      <c r="I58556">
        <v>0.37212852317774137</v>
      </c>
      <c r="J58556">
        <v>0.65046966028863085</v>
      </c>
      <c r="K58556">
        <v>0.89581819082841396</v>
      </c>
      <c r="L58556" t="s">
        <v>18</v>
      </c>
      <c r="M58556">
        <v>9.2849544855297239</v>
      </c>
    </row>
    <row r="58557" spans="1:13" x14ac:dyDescent="0.35">
      <c r="A58557" t="s">
        <v>51</v>
      </c>
      <c r="B58557">
        <v>6.2586248387580463</v>
      </c>
      <c r="C58557">
        <v>2.4528511188653179</v>
      </c>
      <c r="D58557">
        <v>0.14820189097275496</v>
      </c>
      <c r="E58557">
        <v>558.91641294041972</v>
      </c>
      <c r="F58557">
        <v>0.34528998095796049</v>
      </c>
      <c r="G58557">
        <v>4.2091249511253244</v>
      </c>
      <c r="H58557">
        <v>4.1996308165260423</v>
      </c>
      <c r="I58557">
        <v>0.97526523486227557</v>
      </c>
      <c r="J58557">
        <v>0.86965650326413146</v>
      </c>
      <c r="K58557">
        <v>0.84009875576973347</v>
      </c>
      <c r="L58557" t="s">
        <v>18</v>
      </c>
      <c r="M58557">
        <v>3.8321143902161854</v>
      </c>
    </row>
    <row r="58558" spans="1:13" x14ac:dyDescent="0.35">
      <c r="A58558" t="s">
        <v>51</v>
      </c>
      <c r="B58558">
        <v>5.000000020688665</v>
      </c>
      <c r="C58558">
        <v>3.8825864155378325</v>
      </c>
      <c r="D58558">
        <v>0.31890746443685669</v>
      </c>
      <c r="E58558">
        <v>103.08013762717279</v>
      </c>
      <c r="F58558">
        <v>0.40823533594093064</v>
      </c>
      <c r="G58558">
        <v>9.9973746828804817</v>
      </c>
      <c r="H58558">
        <v>0.50000027585584927</v>
      </c>
      <c r="I58558">
        <v>0.16187012084814312</v>
      </c>
      <c r="J58558">
        <v>0.42437007796069592</v>
      </c>
      <c r="K58558">
        <v>0.97395441570702201</v>
      </c>
      <c r="L58558" t="s">
        <v>18</v>
      </c>
      <c r="M58558">
        <v>1.288244477868258</v>
      </c>
    </row>
    <row r="58559" spans="1:13" x14ac:dyDescent="0.35">
      <c r="A58559" t="s">
        <v>51</v>
      </c>
      <c r="B58559">
        <v>5.2996366102301788</v>
      </c>
      <c r="C58559">
        <v>0.470082189425585</v>
      </c>
      <c r="D58559">
        <v>0.98271969949024007</v>
      </c>
      <c r="E58559">
        <v>988.8657877251519</v>
      </c>
      <c r="F58559">
        <v>0.59213080304988885</v>
      </c>
      <c r="G58559">
        <v>5.1258300382573205</v>
      </c>
      <c r="H58559">
        <v>2.3114820523723392</v>
      </c>
      <c r="I58559">
        <v>0.76951812128879016</v>
      </c>
      <c r="J58559">
        <v>0.30774606342593486</v>
      </c>
      <c r="K58559">
        <v>0.94951734316633507</v>
      </c>
      <c r="L58559" t="s">
        <v>18</v>
      </c>
      <c r="M58559">
        <v>9.8890631696653344</v>
      </c>
    </row>
    <row r="58560" spans="1:13" x14ac:dyDescent="0.35">
      <c r="A58560" t="s">
        <v>51</v>
      </c>
      <c r="B58560">
        <v>5.0000062776556957</v>
      </c>
      <c r="C58560">
        <v>0.95960788734393776</v>
      </c>
      <c r="D58560">
        <v>0.28812909780107926</v>
      </c>
      <c r="E58560">
        <v>781.57672811445627</v>
      </c>
      <c r="F58560">
        <v>0.50776662820062257</v>
      </c>
      <c r="G58560">
        <v>6.4157997220970255</v>
      </c>
      <c r="H58560">
        <v>1.0416787447318772</v>
      </c>
      <c r="I58560">
        <v>8.2218543589244741E-3</v>
      </c>
      <c r="J58560">
        <v>0.68160113787338128</v>
      </c>
      <c r="K58560">
        <v>0.99972597181528111</v>
      </c>
      <c r="L58560" t="s">
        <v>18</v>
      </c>
      <c r="M58560">
        <v>8.6333121123167125</v>
      </c>
    </row>
    <row r="58561" spans="1:13" x14ac:dyDescent="0.35">
      <c r="A58561" t="s">
        <v>51</v>
      </c>
      <c r="B58561">
        <v>7.9629494188803402</v>
      </c>
      <c r="C58561">
        <v>0.14402968419892426</v>
      </c>
      <c r="D58561">
        <v>0.98317048768405702</v>
      </c>
      <c r="E58561">
        <v>409.83041048774191</v>
      </c>
      <c r="F58561">
        <v>0.67063944943565534</v>
      </c>
      <c r="G58561">
        <v>7.9281545977416288</v>
      </c>
      <c r="H58561">
        <v>1.0196680922327039</v>
      </c>
      <c r="I58561">
        <v>0.75621772691531286</v>
      </c>
      <c r="J58561">
        <v>0.16747013512472969</v>
      </c>
      <c r="K58561">
        <v>0.90742272499274468</v>
      </c>
      <c r="L58561" t="s">
        <v>18</v>
      </c>
      <c r="M58561">
        <v>9.8512633393093587</v>
      </c>
    </row>
    <row r="58562" spans="1:13" x14ac:dyDescent="0.35">
      <c r="A58562" t="s">
        <v>51</v>
      </c>
      <c r="B58562">
        <v>5.0000545406433821</v>
      </c>
      <c r="C58562">
        <v>5.5360219178464494</v>
      </c>
      <c r="D58562">
        <v>0.10287412988244388</v>
      </c>
      <c r="E58562">
        <v>751.44439796610925</v>
      </c>
      <c r="F58562">
        <v>0.88436473365113599</v>
      </c>
      <c r="G58562">
        <v>7.4679491634063275</v>
      </c>
      <c r="H58562">
        <v>0.71233590171785954</v>
      </c>
      <c r="I58562">
        <v>6.7093008606911313E-4</v>
      </c>
      <c r="J58562">
        <v>0.5782753068943125</v>
      </c>
      <c r="K58562">
        <v>0.99999155418626839</v>
      </c>
      <c r="L58562" t="s">
        <v>18</v>
      </c>
      <c r="M58562">
        <v>9.9022608752664745</v>
      </c>
    </row>
    <row r="58563" spans="1:13" x14ac:dyDescent="0.35">
      <c r="A58563" t="s">
        <v>51</v>
      </c>
      <c r="B58563">
        <v>5.000001173637866</v>
      </c>
      <c r="C58563">
        <v>4.8079332194804634</v>
      </c>
      <c r="D58563">
        <v>0.81252612476780728</v>
      </c>
      <c r="E58563">
        <v>245.57180150397872</v>
      </c>
      <c r="F58563">
        <v>0.99428586780502493</v>
      </c>
      <c r="G58563">
        <v>9.9980844517840897</v>
      </c>
      <c r="H58563">
        <v>3.2557685884396168</v>
      </c>
      <c r="I58563">
        <v>1.4485115866266413E-2</v>
      </c>
      <c r="J58563">
        <v>0.23307264545023354</v>
      </c>
      <c r="K58563">
        <v>0.99998772723578222</v>
      </c>
      <c r="L58563" t="s">
        <v>18</v>
      </c>
      <c r="M58563">
        <v>9.8392261692649203</v>
      </c>
    </row>
    <row r="58564" spans="1:13" x14ac:dyDescent="0.35">
      <c r="A58564" t="s">
        <v>51</v>
      </c>
      <c r="B58564">
        <v>17.671670885210297</v>
      </c>
      <c r="C58564">
        <v>2.5729844527182664</v>
      </c>
      <c r="D58564">
        <v>0.83715466212957157</v>
      </c>
      <c r="E58564">
        <v>895.65477680987783</v>
      </c>
      <c r="F58564">
        <v>0.82150725304003136</v>
      </c>
      <c r="G58564">
        <v>7.5561193681835528</v>
      </c>
      <c r="H58564">
        <v>1.9144486401107033</v>
      </c>
      <c r="I58564">
        <v>0.72759029891795046</v>
      </c>
      <c r="J58564">
        <v>0.84516844866256591</v>
      </c>
      <c r="K58564">
        <v>0.95087197558791048</v>
      </c>
      <c r="L58564" t="s">
        <v>18</v>
      </c>
      <c r="M58564">
        <v>1.3282270293010092</v>
      </c>
    </row>
    <row r="58565" spans="1:13" x14ac:dyDescent="0.35">
      <c r="A58565" t="s">
        <v>51</v>
      </c>
      <c r="B58565">
        <v>17.678877926275881</v>
      </c>
      <c r="C58565">
        <v>0.82634226440005498</v>
      </c>
      <c r="D58565">
        <v>0.67607903019080084</v>
      </c>
      <c r="E58565">
        <v>106.50683298797361</v>
      </c>
      <c r="F58565">
        <v>8.0291740703430745E-2</v>
      </c>
      <c r="G58565">
        <v>6.2458660178046124</v>
      </c>
      <c r="H58565">
        <v>0.71583839635948654</v>
      </c>
      <c r="I58565">
        <v>0.99539955320614615</v>
      </c>
      <c r="J58565">
        <v>0.68768436846444181</v>
      </c>
      <c r="K58565">
        <v>0.65071587600303105</v>
      </c>
      <c r="L58565" t="s">
        <v>17</v>
      </c>
      <c r="M58565">
        <v>-1.6433710150656755</v>
      </c>
    </row>
    <row r="58566" spans="1:13" x14ac:dyDescent="0.35">
      <c r="A58566" t="s">
        <v>51</v>
      </c>
      <c r="B58566">
        <v>5.0026707504602088</v>
      </c>
      <c r="C58566">
        <v>1.1734763632825271</v>
      </c>
      <c r="D58566">
        <v>0.27019985952814757</v>
      </c>
      <c r="E58566">
        <v>115.27989442301207</v>
      </c>
      <c r="F58566">
        <v>0.95719301538720902</v>
      </c>
      <c r="G58566">
        <v>9.4872871348556274</v>
      </c>
      <c r="H58566">
        <v>0.76471482112362399</v>
      </c>
      <c r="I58566">
        <v>0.63931669261396251</v>
      </c>
      <c r="J58566">
        <v>0.97886565827053762</v>
      </c>
      <c r="K58566">
        <v>0.99960056688114429</v>
      </c>
      <c r="L58566" t="s">
        <v>18</v>
      </c>
      <c r="M58566">
        <v>0.67383016860880662</v>
      </c>
    </row>
    <row r="58567" spans="1:13" x14ac:dyDescent="0.35">
      <c r="A58567" t="s">
        <v>51</v>
      </c>
      <c r="B58567">
        <v>5.0000197284402619</v>
      </c>
      <c r="C58567">
        <v>0.16339351196793467</v>
      </c>
      <c r="D58567">
        <v>0.99614149837260191</v>
      </c>
      <c r="E58567">
        <v>403.48618060098681</v>
      </c>
      <c r="F58567">
        <v>0.23099315578946245</v>
      </c>
      <c r="G58567">
        <v>6.4490516547696668</v>
      </c>
      <c r="H58567">
        <v>0.50268437508648678</v>
      </c>
      <c r="I58567">
        <v>0.53428640975633346</v>
      </c>
      <c r="J58567">
        <v>0.9152506627028888</v>
      </c>
      <c r="K58567">
        <v>0.84029212072841819</v>
      </c>
      <c r="L58567" t="s">
        <v>18</v>
      </c>
      <c r="M58567">
        <v>1.7102060673907591</v>
      </c>
    </row>
    <row r="58568" spans="1:13" x14ac:dyDescent="0.35">
      <c r="A58568" t="s">
        <v>51</v>
      </c>
      <c r="B58568">
        <v>5.000000000000882</v>
      </c>
      <c r="C58568">
        <v>8.4711218627713496</v>
      </c>
      <c r="D58568">
        <v>0.26039725791050833</v>
      </c>
      <c r="E58568">
        <v>251.67519640480106</v>
      </c>
      <c r="F58568">
        <v>4.3449720685890363E-2</v>
      </c>
      <c r="G58568">
        <v>9.9959738400803015</v>
      </c>
      <c r="H58568">
        <v>3.3340012895217903</v>
      </c>
      <c r="I58568">
        <v>0.76945317280691883</v>
      </c>
      <c r="J58568">
        <v>0.82213531071138668</v>
      </c>
      <c r="K58568">
        <v>0.99889098818929811</v>
      </c>
      <c r="L58568" t="s">
        <v>18</v>
      </c>
      <c r="M58568">
        <v>8.9003262006729749</v>
      </c>
    </row>
    <row r="58569" spans="1:13" x14ac:dyDescent="0.35">
      <c r="A58569" t="s">
        <v>51</v>
      </c>
      <c r="B58569">
        <v>5.1237582512260387</v>
      </c>
      <c r="C58569">
        <v>2.7523028010848787</v>
      </c>
      <c r="D58569">
        <v>0.61169291679359195</v>
      </c>
      <c r="E58569">
        <v>100.22657874120857</v>
      </c>
      <c r="F58569">
        <v>0.28192994248846387</v>
      </c>
      <c r="G58569">
        <v>0.7186590081033819</v>
      </c>
      <c r="H58569">
        <v>0.50023939694260755</v>
      </c>
      <c r="I58569">
        <v>0.11189542014866184</v>
      </c>
      <c r="J58569">
        <v>0.99936750023238174</v>
      </c>
      <c r="K58569">
        <v>0.99359850518028581</v>
      </c>
      <c r="L58569" t="s">
        <v>18</v>
      </c>
      <c r="M58569">
        <v>1.9510539200353723</v>
      </c>
    </row>
    <row r="58570" spans="1:13" x14ac:dyDescent="0.35">
      <c r="A58570" t="s">
        <v>51</v>
      </c>
      <c r="B58570">
        <v>5.1866099339118943</v>
      </c>
      <c r="C58570">
        <v>9.2219420817114823</v>
      </c>
      <c r="D58570">
        <v>0.36504980809066323</v>
      </c>
      <c r="E58570">
        <v>979.92619413305613</v>
      </c>
      <c r="F58570">
        <v>0.82622470498298584</v>
      </c>
      <c r="G58570">
        <v>6.0461118291666152</v>
      </c>
      <c r="H58570">
        <v>1.4102344493141685</v>
      </c>
      <c r="I58570">
        <v>0.70353554228226278</v>
      </c>
      <c r="J58570">
        <v>0.43978830311730188</v>
      </c>
      <c r="K58570">
        <v>0.99665666445765722</v>
      </c>
      <c r="L58570" t="s">
        <v>18</v>
      </c>
      <c r="M58570">
        <v>9.9513545331425615</v>
      </c>
    </row>
    <row r="58571" spans="1:13" x14ac:dyDescent="0.35">
      <c r="A58571" t="s">
        <v>51</v>
      </c>
      <c r="B58571">
        <v>5.4249184955647873</v>
      </c>
      <c r="C58571">
        <v>2.8156712948429319</v>
      </c>
      <c r="D58571">
        <v>0.72611372117978634</v>
      </c>
      <c r="E58571">
        <v>765.01287448659377</v>
      </c>
      <c r="F58571">
        <v>2.7333769709027215E-3</v>
      </c>
      <c r="G58571">
        <v>9.981690865907634</v>
      </c>
      <c r="H58571">
        <v>0.50032062531533916</v>
      </c>
      <c r="I58571">
        <v>0.71429777516188009</v>
      </c>
      <c r="J58571">
        <v>0.47457835641993534</v>
      </c>
      <c r="K58571">
        <v>0.90582727287711118</v>
      </c>
      <c r="L58571" t="s">
        <v>18</v>
      </c>
      <c r="M58571">
        <v>4.8794176912121312</v>
      </c>
    </row>
    <row r="58572" spans="1:13" x14ac:dyDescent="0.35">
      <c r="A58572" t="s">
        <v>51</v>
      </c>
      <c r="B58572">
        <v>16.476920379774278</v>
      </c>
      <c r="C58572">
        <v>9.5495365977384647</v>
      </c>
      <c r="D58572">
        <v>0.90154818515043289</v>
      </c>
      <c r="E58572">
        <v>113.99360406139424</v>
      </c>
      <c r="F58572">
        <v>0.55308929478679769</v>
      </c>
      <c r="G58572">
        <v>9.9289150418935854</v>
      </c>
      <c r="H58572">
        <v>1.2592749700832655</v>
      </c>
      <c r="I58572">
        <v>1.5877268507391101E-2</v>
      </c>
      <c r="J58572">
        <v>0.94564242315623293</v>
      </c>
      <c r="K58572">
        <v>0.98959767635236917</v>
      </c>
      <c r="L58572" t="s">
        <v>18</v>
      </c>
      <c r="M58572">
        <v>1.0033238577652264</v>
      </c>
    </row>
    <row r="58573" spans="1:13" x14ac:dyDescent="0.35">
      <c r="A58573" t="s">
        <v>51</v>
      </c>
      <c r="B58573">
        <v>8.1342018950552699</v>
      </c>
      <c r="C58573">
        <v>8.9230338447969206</v>
      </c>
      <c r="D58573">
        <v>1.8279512491300734E-2</v>
      </c>
      <c r="E58573">
        <v>927.16903554294242</v>
      </c>
      <c r="F58573">
        <v>0.83897790920217907</v>
      </c>
      <c r="G58573">
        <v>9.6529567506601293</v>
      </c>
      <c r="H58573">
        <v>2.229841048965961</v>
      </c>
      <c r="I58573">
        <v>0.19876551383601015</v>
      </c>
      <c r="J58573">
        <v>0.28992384521011721</v>
      </c>
      <c r="K58573">
        <v>0.89690528078400367</v>
      </c>
      <c r="L58573" t="s">
        <v>18</v>
      </c>
      <c r="M58573">
        <v>9.7076369704817047</v>
      </c>
    </row>
    <row r="58574" spans="1:13" x14ac:dyDescent="0.35">
      <c r="A58574" t="s">
        <v>51</v>
      </c>
      <c r="B58574">
        <v>19.969493509213333</v>
      </c>
      <c r="C58574">
        <v>5.2829630405016994</v>
      </c>
      <c r="D58574">
        <v>0.86217156364212544</v>
      </c>
      <c r="E58574">
        <v>729.07762575369952</v>
      </c>
      <c r="F58574">
        <v>5.2938332876212052E-2</v>
      </c>
      <c r="G58574">
        <v>7.4866300219781898</v>
      </c>
      <c r="H58574">
        <v>0.50002192343472041</v>
      </c>
      <c r="I58574">
        <v>8.4896467395644298E-2</v>
      </c>
      <c r="J58574">
        <v>0.15694824401978633</v>
      </c>
      <c r="K58574">
        <v>0.98454850992524345</v>
      </c>
      <c r="L58574" t="s">
        <v>18</v>
      </c>
      <c r="M58574">
        <v>4.9823775378114039</v>
      </c>
    </row>
    <row r="58575" spans="1:13" x14ac:dyDescent="0.35">
      <c r="A58575" t="s">
        <v>51</v>
      </c>
      <c r="B58575">
        <v>5.5798979239615942</v>
      </c>
      <c r="C58575">
        <v>9.7971298428989169</v>
      </c>
      <c r="D58575">
        <v>0.62397931919454441</v>
      </c>
      <c r="E58575">
        <v>461.80771432445181</v>
      </c>
      <c r="F58575">
        <v>0.48944694922872783</v>
      </c>
      <c r="G58575">
        <v>5.3127287067435507</v>
      </c>
      <c r="H58575">
        <v>2.5019840115429126</v>
      </c>
      <c r="I58575">
        <v>0.99887449239682702</v>
      </c>
      <c r="J58575">
        <v>0.82480053347426263</v>
      </c>
      <c r="K58575">
        <v>0.88879528633542182</v>
      </c>
      <c r="L58575" t="s">
        <v>18</v>
      </c>
      <c r="M58575">
        <v>9.9461290108125944</v>
      </c>
    </row>
    <row r="58576" spans="1:13" x14ac:dyDescent="0.35">
      <c r="A58576" t="s">
        <v>51</v>
      </c>
      <c r="B58576">
        <v>5.0177748732564362</v>
      </c>
      <c r="C58576">
        <v>9.1848946332449852</v>
      </c>
      <c r="D58576">
        <v>0.77372876269855029</v>
      </c>
      <c r="E58576">
        <v>165.35483740540417</v>
      </c>
      <c r="F58576">
        <v>4.5455266389718738E-2</v>
      </c>
      <c r="G58576">
        <v>1.2344468439154435</v>
      </c>
      <c r="H58576">
        <v>2.6235994070193982</v>
      </c>
      <c r="I58576">
        <v>0.93221982727623809</v>
      </c>
      <c r="J58576">
        <v>0.99090130618215366</v>
      </c>
      <c r="K58576">
        <v>0.91812995541871301</v>
      </c>
      <c r="L58576" t="s">
        <v>18</v>
      </c>
      <c r="M58576">
        <v>9.8566453417224817</v>
      </c>
    </row>
    <row r="58577" spans="1:13" x14ac:dyDescent="0.35">
      <c r="A58577" t="s">
        <v>51</v>
      </c>
      <c r="B58577">
        <v>17.941312354525152</v>
      </c>
      <c r="C58577">
        <v>9.375993898070039</v>
      </c>
      <c r="D58577">
        <v>0.33048751710112434</v>
      </c>
      <c r="E58577">
        <v>111.96107085637146</v>
      </c>
      <c r="F58577">
        <v>0.694286035250538</v>
      </c>
      <c r="G58577">
        <v>5.55498694687941</v>
      </c>
      <c r="H58577">
        <v>3.5904203270589594</v>
      </c>
      <c r="I58577">
        <v>0.39283506867486118</v>
      </c>
      <c r="J58577">
        <v>0.48092367369903222</v>
      </c>
      <c r="K58577">
        <v>0.99748373023403969</v>
      </c>
      <c r="L58577" t="s">
        <v>18</v>
      </c>
      <c r="M58577">
        <v>9.6209389539657568</v>
      </c>
    </row>
    <row r="58578" spans="1:13" x14ac:dyDescent="0.35">
      <c r="A58578" t="s">
        <v>51</v>
      </c>
      <c r="B58578">
        <v>5.0631198057792837</v>
      </c>
      <c r="C58578">
        <v>1.4550659041655956</v>
      </c>
      <c r="D58578">
        <v>2.6862035843114505E-2</v>
      </c>
      <c r="E58578">
        <v>993.17627357120318</v>
      </c>
      <c r="F58578">
        <v>0.72992044824390412</v>
      </c>
      <c r="G58578">
        <v>7.2944783527170625</v>
      </c>
      <c r="H58578">
        <v>1.1978935174241823</v>
      </c>
      <c r="I58578">
        <v>0.66074745475362873</v>
      </c>
      <c r="J58578">
        <v>0.22786891902246734</v>
      </c>
      <c r="K58578">
        <v>0.99648555536623418</v>
      </c>
      <c r="L58578" t="s">
        <v>18</v>
      </c>
      <c r="M58578">
        <v>1.1146749361474058</v>
      </c>
    </row>
    <row r="58579" spans="1:13" x14ac:dyDescent="0.35">
      <c r="A58579" t="s">
        <v>51</v>
      </c>
      <c r="B58579">
        <v>6.0081940499913369</v>
      </c>
      <c r="C58579">
        <v>3.7412716074718033</v>
      </c>
      <c r="D58579">
        <v>6.3184589673077112E-3</v>
      </c>
      <c r="E58579">
        <v>266.30882163435558</v>
      </c>
      <c r="F58579">
        <v>2.3946117414859573E-3</v>
      </c>
      <c r="G58579">
        <v>9.8548720862972132</v>
      </c>
      <c r="H58579">
        <v>4.3184121079266919</v>
      </c>
      <c r="I58579">
        <v>0.8889482620014556</v>
      </c>
      <c r="J58579">
        <v>0.87798869886992748</v>
      </c>
      <c r="K58579">
        <v>0.99999268813647657</v>
      </c>
      <c r="L58579" t="s">
        <v>18</v>
      </c>
      <c r="M58579">
        <v>7.1666813151901607</v>
      </c>
    </row>
    <row r="58580" spans="1:13" x14ac:dyDescent="0.35">
      <c r="A58580" t="s">
        <v>51</v>
      </c>
      <c r="B58580">
        <v>9.9731817151510036</v>
      </c>
      <c r="C58580">
        <v>2.1077270601715985</v>
      </c>
      <c r="D58580">
        <v>5.5483382754332879E-2</v>
      </c>
      <c r="E58580">
        <v>783.154769449779</v>
      </c>
      <c r="F58580">
        <v>0.66320657904825053</v>
      </c>
      <c r="G58580">
        <v>9.6184802023491347</v>
      </c>
      <c r="H58580">
        <v>4.6672457880008977</v>
      </c>
      <c r="I58580">
        <v>6.3343031023884003E-5</v>
      </c>
      <c r="J58580">
        <v>0.4627807041342834</v>
      </c>
      <c r="K58580">
        <v>0.99994705629506242</v>
      </c>
      <c r="L58580" t="s">
        <v>18</v>
      </c>
      <c r="M58580">
        <v>7.6588392464209321</v>
      </c>
    </row>
    <row r="58581" spans="1:13" x14ac:dyDescent="0.35">
      <c r="A58581" t="s">
        <v>51</v>
      </c>
      <c r="B58581">
        <v>5.1650781158185142</v>
      </c>
      <c r="C58581">
        <v>5.5027346972151578</v>
      </c>
      <c r="D58581">
        <v>0.79797531447327086</v>
      </c>
      <c r="E58581">
        <v>221.37598671085277</v>
      </c>
      <c r="F58581">
        <v>0.99574423643538024</v>
      </c>
      <c r="G58581">
        <v>5.8469539523085698</v>
      </c>
      <c r="H58581">
        <v>0.6960562934271648</v>
      </c>
      <c r="I58581">
        <v>0.21511953779621512</v>
      </c>
      <c r="J58581">
        <v>0.33263058117425948</v>
      </c>
      <c r="K58581">
        <v>0.99999986473163405</v>
      </c>
      <c r="L58581" t="s">
        <v>18</v>
      </c>
      <c r="M58581">
        <v>9.4388693996305317</v>
      </c>
    </row>
    <row r="58582" spans="1:13" x14ac:dyDescent="0.35">
      <c r="A58582" t="s">
        <v>51</v>
      </c>
      <c r="B58582">
        <v>5.0000224115477634</v>
      </c>
      <c r="C58582">
        <v>8.691452664176305</v>
      </c>
      <c r="D58582">
        <v>0.92767397150958597</v>
      </c>
      <c r="E58582">
        <v>656.59860062852101</v>
      </c>
      <c r="F58582">
        <v>0.4436578582864632</v>
      </c>
      <c r="G58582">
        <v>9.8554443628476509</v>
      </c>
      <c r="H58582">
        <v>1.9628446180382264</v>
      </c>
      <c r="I58582">
        <v>0.16012217625094405</v>
      </c>
      <c r="J58582">
        <v>1.5911574585776963E-2</v>
      </c>
      <c r="K58582">
        <v>0.79145781158959216</v>
      </c>
      <c r="L58582" t="s">
        <v>18</v>
      </c>
      <c r="M58582">
        <v>-1.4442434696421302</v>
      </c>
    </row>
    <row r="58583" spans="1:13" x14ac:dyDescent="0.35">
      <c r="A58583" t="s">
        <v>51</v>
      </c>
      <c r="B58583">
        <v>11.072355752619629</v>
      </c>
      <c r="C58583">
        <v>1.1436416431389245</v>
      </c>
      <c r="D58583">
        <v>6.5866301926558284E-3</v>
      </c>
      <c r="E58583">
        <v>384.56663315421821</v>
      </c>
      <c r="F58583">
        <v>1.6194686434508714E-2</v>
      </c>
      <c r="G58583">
        <v>9.1213774594393122</v>
      </c>
      <c r="H58583">
        <v>4.4357245450258915</v>
      </c>
      <c r="I58583">
        <v>0.31926529210201104</v>
      </c>
      <c r="J58583">
        <v>0.49741007811286753</v>
      </c>
      <c r="K58583">
        <v>0.8964081672569173</v>
      </c>
      <c r="L58583" t="s">
        <v>18</v>
      </c>
      <c r="M58583">
        <v>9.4068581677581378</v>
      </c>
    </row>
    <row r="58584" spans="1:13" x14ac:dyDescent="0.35">
      <c r="A58584" t="s">
        <v>51</v>
      </c>
      <c r="B58584">
        <v>10.254706931475447</v>
      </c>
      <c r="C58584">
        <v>9.9421623607463054</v>
      </c>
      <c r="D58584">
        <v>0.37880638874990119</v>
      </c>
      <c r="E58584">
        <v>281.34116095307462</v>
      </c>
      <c r="F58584">
        <v>0.66438589260300263</v>
      </c>
      <c r="G58584">
        <v>8.2655133939255805</v>
      </c>
      <c r="H58584">
        <v>0.88653515561414853</v>
      </c>
      <c r="I58584">
        <v>0.91003363907778423</v>
      </c>
      <c r="J58584">
        <v>0.83469914284601843</v>
      </c>
      <c r="K58584">
        <v>0.49275396110707842</v>
      </c>
      <c r="L58584" t="s">
        <v>17</v>
      </c>
      <c r="M58584">
        <v>-1.84661623794661</v>
      </c>
    </row>
    <row r="58585" spans="1:13" x14ac:dyDescent="0.35">
      <c r="A58585" t="s">
        <v>51</v>
      </c>
      <c r="B58585">
        <v>6.3063026844229597</v>
      </c>
      <c r="C58585">
        <v>1.5718642085026679</v>
      </c>
      <c r="D58585">
        <v>4.751605036043724E-2</v>
      </c>
      <c r="E58585">
        <v>301.43088036493759</v>
      </c>
      <c r="F58585">
        <v>6.1279003562530097E-2</v>
      </c>
      <c r="G58585">
        <v>5.6875521930678357</v>
      </c>
      <c r="H58585">
        <v>1.1092909945427747</v>
      </c>
      <c r="I58585">
        <v>0.57883827575548386</v>
      </c>
      <c r="J58585">
        <v>0.27335482914131937</v>
      </c>
      <c r="K58585">
        <v>0.99999637723007162</v>
      </c>
      <c r="L58585" t="s">
        <v>18</v>
      </c>
      <c r="M58585">
        <v>7.1855976304453755</v>
      </c>
    </row>
    <row r="58586" spans="1:13" x14ac:dyDescent="0.35">
      <c r="A58586" t="s">
        <v>51</v>
      </c>
      <c r="B58586">
        <v>5.0000114112718093</v>
      </c>
      <c r="C58586">
        <v>8.9291397183836878</v>
      </c>
      <c r="D58586">
        <v>0.90302684237475117</v>
      </c>
      <c r="E58586">
        <v>859.33965175848175</v>
      </c>
      <c r="F58586">
        <v>0.73666384636798854</v>
      </c>
      <c r="G58586">
        <v>4.8327168161536402</v>
      </c>
      <c r="H58586">
        <v>4.7442171499919539</v>
      </c>
      <c r="I58586">
        <v>0.13354696538616584</v>
      </c>
      <c r="J58586">
        <v>0.98794091490145708</v>
      </c>
      <c r="K58586">
        <v>0.98641637888485323</v>
      </c>
      <c r="L58586" t="s">
        <v>18</v>
      </c>
      <c r="M58586">
        <v>8.4235006466396705</v>
      </c>
    </row>
    <row r="58587" spans="1:13" x14ac:dyDescent="0.35">
      <c r="A58587" t="s">
        <v>51</v>
      </c>
      <c r="B58587">
        <v>19.526668964949721</v>
      </c>
      <c r="C58587">
        <v>8.6149936528178621</v>
      </c>
      <c r="D58587">
        <v>0.88513756357460682</v>
      </c>
      <c r="E58587">
        <v>101.39478256951321</v>
      </c>
      <c r="F58587">
        <v>4.9567686962617402E-2</v>
      </c>
      <c r="G58587">
        <v>2.5383284225111198</v>
      </c>
      <c r="H58587">
        <v>2.4056878748118544</v>
      </c>
      <c r="I58587">
        <v>0.35963489965045603</v>
      </c>
      <c r="J58587">
        <v>2.083320087947609E-5</v>
      </c>
      <c r="K58587">
        <v>0.99611481671349711</v>
      </c>
      <c r="L58587" t="s">
        <v>18</v>
      </c>
      <c r="M58587">
        <v>8.6295441589509192</v>
      </c>
    </row>
    <row r="58588" spans="1:13" x14ac:dyDescent="0.35">
      <c r="A58588" t="s">
        <v>51</v>
      </c>
      <c r="B58588">
        <v>6.8818663088932723</v>
      </c>
      <c r="C58588">
        <v>9.3433199922375429</v>
      </c>
      <c r="D58588">
        <v>0.97501882715156374</v>
      </c>
      <c r="E58588">
        <v>296.46989224331838</v>
      </c>
      <c r="F58588">
        <v>0.24437263487092961</v>
      </c>
      <c r="G58588">
        <v>9.6684167581524445</v>
      </c>
      <c r="H58588">
        <v>0.85394000968032213</v>
      </c>
      <c r="I58588">
        <v>0.97439089523698796</v>
      </c>
      <c r="J58588">
        <v>0.25750171283926915</v>
      </c>
      <c r="K58588">
        <v>0.95986971023398893</v>
      </c>
      <c r="L58588" t="s">
        <v>18</v>
      </c>
      <c r="M58588">
        <v>6.912087274782456</v>
      </c>
    </row>
    <row r="58589" spans="1:13" x14ac:dyDescent="0.35">
      <c r="A58589" t="s">
        <v>51</v>
      </c>
      <c r="B58589">
        <v>9.3334695288497649</v>
      </c>
      <c r="C58589">
        <v>5.0026971224859125</v>
      </c>
      <c r="D58589">
        <v>3.8571035908690952E-2</v>
      </c>
      <c r="E58589">
        <v>213.38189814152855</v>
      </c>
      <c r="F58589">
        <v>6.2961808669360442E-4</v>
      </c>
      <c r="G58589">
        <v>4.6391056990768034</v>
      </c>
      <c r="H58589">
        <v>1.3256312202036495</v>
      </c>
      <c r="I58589">
        <v>4.6440116286850679E-2</v>
      </c>
      <c r="J58589">
        <v>7.9434531938227373E-2</v>
      </c>
      <c r="K58589">
        <v>0.99999924045249677</v>
      </c>
      <c r="L58589" t="s">
        <v>18</v>
      </c>
      <c r="M58589">
        <v>7.5495046426287438</v>
      </c>
    </row>
    <row r="58590" spans="1:13" x14ac:dyDescent="0.35">
      <c r="A58590" t="s">
        <v>51</v>
      </c>
      <c r="B58590">
        <v>5.0524131579124978</v>
      </c>
      <c r="C58590">
        <v>9.9999435337648297</v>
      </c>
      <c r="D58590">
        <v>0.35763389569259985</v>
      </c>
      <c r="E58590">
        <v>118.85449205283945</v>
      </c>
      <c r="F58590">
        <v>0.99886192298747178</v>
      </c>
      <c r="G58590">
        <v>4.8994481740388833</v>
      </c>
      <c r="H58590">
        <v>1.0436460419104017</v>
      </c>
      <c r="I58590">
        <v>0.24922986222659421</v>
      </c>
      <c r="J58590">
        <v>0.22520374934870446</v>
      </c>
      <c r="K58590">
        <v>0.99998777673598316</v>
      </c>
      <c r="L58590" t="s">
        <v>18</v>
      </c>
      <c r="M58590">
        <v>4.4100481114455823</v>
      </c>
    </row>
    <row r="58591" spans="1:13" x14ac:dyDescent="0.35">
      <c r="A58591" t="s">
        <v>51</v>
      </c>
      <c r="B58591">
        <v>9.4134759589082613</v>
      </c>
      <c r="C58591">
        <v>1.5548284455420553</v>
      </c>
      <c r="D58591">
        <v>0.87358426442640358</v>
      </c>
      <c r="E58591">
        <v>206.0330157024851</v>
      </c>
      <c r="F58591">
        <v>0.68199120980130934</v>
      </c>
      <c r="G58591">
        <v>4.4041516036805248</v>
      </c>
      <c r="H58591">
        <v>4.2878237652362063</v>
      </c>
      <c r="I58591">
        <v>0.89416003761710683</v>
      </c>
      <c r="J58591">
        <v>0.99999997687947828</v>
      </c>
      <c r="K58591">
        <v>0.99999729342024768</v>
      </c>
      <c r="L58591" t="s">
        <v>18</v>
      </c>
      <c r="M58591">
        <v>9.9923840898019058</v>
      </c>
    </row>
    <row r="58592" spans="1:13" x14ac:dyDescent="0.35">
      <c r="A58592" t="s">
        <v>51</v>
      </c>
      <c r="B58592">
        <v>7.0068563328210391</v>
      </c>
      <c r="C58592">
        <v>9.7740202269233141</v>
      </c>
      <c r="D58592">
        <v>0.4861251435283504</v>
      </c>
      <c r="E58592">
        <v>757.85504578609471</v>
      </c>
      <c r="F58592">
        <v>1.0073164673294697E-2</v>
      </c>
      <c r="G58592">
        <v>7.7798350024668661</v>
      </c>
      <c r="H58592">
        <v>2.8426501518824967</v>
      </c>
      <c r="I58592">
        <v>2.9206961639428228E-3</v>
      </c>
      <c r="J58592">
        <v>0.85321922967555497</v>
      </c>
      <c r="K58592">
        <v>0.97738308816493558</v>
      </c>
      <c r="L58592" t="s">
        <v>18</v>
      </c>
      <c r="M58592">
        <v>-1.5226319180714041</v>
      </c>
    </row>
    <row r="58593" spans="1:13" x14ac:dyDescent="0.35">
      <c r="A58593" t="s">
        <v>51</v>
      </c>
      <c r="B58593">
        <v>9.6227574301160441</v>
      </c>
      <c r="C58593">
        <v>4.5053744992871572</v>
      </c>
      <c r="D58593">
        <v>0.46085386014903673</v>
      </c>
      <c r="E58593">
        <v>743.42336815377485</v>
      </c>
      <c r="F58593">
        <v>0.16475658649196953</v>
      </c>
      <c r="G58593">
        <v>9.9958125724760141</v>
      </c>
      <c r="H58593">
        <v>1.3658529486123476</v>
      </c>
      <c r="I58593">
        <v>0.50850691329183317</v>
      </c>
      <c r="J58593">
        <v>0.93931112817595208</v>
      </c>
      <c r="K58593">
        <v>0.99156973784944147</v>
      </c>
      <c r="L58593" t="s">
        <v>18</v>
      </c>
      <c r="M58593">
        <v>1.0232591043569568</v>
      </c>
    </row>
    <row r="58594" spans="1:13" x14ac:dyDescent="0.35">
      <c r="A58594" t="s">
        <v>51</v>
      </c>
      <c r="B58594">
        <v>5.0024982620771459</v>
      </c>
      <c r="C58594">
        <v>9.7642462056495898</v>
      </c>
      <c r="D58594">
        <v>0.99992773568001181</v>
      </c>
      <c r="E58594">
        <v>609.83153490733503</v>
      </c>
      <c r="F58594">
        <v>0.99958100350846757</v>
      </c>
      <c r="G58594">
        <v>8.5974399537853312</v>
      </c>
      <c r="H58594">
        <v>0.62285317573626964</v>
      </c>
      <c r="I58594">
        <v>0.93894651891867587</v>
      </c>
      <c r="J58594">
        <v>4.0672146325159073E-2</v>
      </c>
      <c r="K58594">
        <v>0.78919709076025391</v>
      </c>
      <c r="L58594" t="s">
        <v>18</v>
      </c>
      <c r="M58594">
        <v>9.3561442439178499</v>
      </c>
    </row>
    <row r="58595" spans="1:13" x14ac:dyDescent="0.35">
      <c r="A58595" t="s">
        <v>51</v>
      </c>
      <c r="B58595">
        <v>5.0000040593289308</v>
      </c>
      <c r="C58595">
        <v>0.67153394832744839</v>
      </c>
      <c r="D58595">
        <v>0.99864986333298078</v>
      </c>
      <c r="E58595">
        <v>154.34041009026254</v>
      </c>
      <c r="F58595">
        <v>0.50203243982730994</v>
      </c>
      <c r="G58595">
        <v>9.9901814727316047</v>
      </c>
      <c r="H58595">
        <v>0.76658030827012369</v>
      </c>
      <c r="I58595">
        <v>0.82223574533787702</v>
      </c>
      <c r="J58595">
        <v>0.25879985200463507</v>
      </c>
      <c r="K58595">
        <v>0.99541214022991675</v>
      </c>
      <c r="L58595" t="s">
        <v>18</v>
      </c>
      <c r="M58595">
        <v>0.6957168425167346</v>
      </c>
    </row>
    <row r="58596" spans="1:13" x14ac:dyDescent="0.35">
      <c r="A58596" t="s">
        <v>51</v>
      </c>
      <c r="B58596">
        <v>5.0000359345987642</v>
      </c>
      <c r="C58596">
        <v>0.58180754328079587</v>
      </c>
      <c r="D58596">
        <v>0.1009476058781992</v>
      </c>
      <c r="E58596">
        <v>105.1335670995031</v>
      </c>
      <c r="F58596">
        <v>0.32191771065967578</v>
      </c>
      <c r="G58596">
        <v>9.1078106867173716</v>
      </c>
      <c r="H58596">
        <v>0.50002783723519528</v>
      </c>
      <c r="I58596">
        <v>0.99241167980033662</v>
      </c>
      <c r="J58596">
        <v>0.7083165689640839</v>
      </c>
      <c r="K58596">
        <v>0.9998503484323692</v>
      </c>
      <c r="L58596" t="s">
        <v>18</v>
      </c>
      <c r="M58596">
        <v>9.6167909189242877</v>
      </c>
    </row>
    <row r="58597" spans="1:13" x14ac:dyDescent="0.35">
      <c r="A58597" t="s">
        <v>51</v>
      </c>
      <c r="B58597">
        <v>5.4467739823613401</v>
      </c>
      <c r="C58597">
        <v>7.813803953110833</v>
      </c>
      <c r="D58597">
        <v>9.1057938234902241E-2</v>
      </c>
      <c r="E58597">
        <v>100.41269427759701</v>
      </c>
      <c r="F58597">
        <v>0.92277100348690366</v>
      </c>
      <c r="G58597">
        <v>9.8292519799830398</v>
      </c>
      <c r="H58597">
        <v>1.3959473072838264</v>
      </c>
      <c r="I58597">
        <v>0.80888567119707866</v>
      </c>
      <c r="J58597">
        <v>0.28893836542970319</v>
      </c>
      <c r="K58597">
        <v>0.99808504454989755</v>
      </c>
      <c r="L58597" t="s">
        <v>18</v>
      </c>
      <c r="M58597">
        <v>5.7158092297670091</v>
      </c>
    </row>
    <row r="58598" spans="1:13" x14ac:dyDescent="0.35">
      <c r="A58598" t="s">
        <v>51</v>
      </c>
      <c r="B58598">
        <v>5.3083513296930915</v>
      </c>
      <c r="C58598">
        <v>9.1557667346908698</v>
      </c>
      <c r="D58598">
        <v>9.5716060061403707E-2</v>
      </c>
      <c r="E58598">
        <v>470.9093516388628</v>
      </c>
      <c r="F58598">
        <v>0.68326282616004597</v>
      </c>
      <c r="G58598">
        <v>7.537435245098246</v>
      </c>
      <c r="H58598">
        <v>2.1999172224364028</v>
      </c>
      <c r="I58598">
        <v>4.3566929034225221E-4</v>
      </c>
      <c r="J58598">
        <v>8.5829824307209007E-2</v>
      </c>
      <c r="K58598">
        <v>0.99999999978470333</v>
      </c>
      <c r="L58598" t="s">
        <v>18</v>
      </c>
      <c r="M58598">
        <v>5.3276821394175959</v>
      </c>
    </row>
    <row r="58599" spans="1:13" x14ac:dyDescent="0.35">
      <c r="A58599" t="s">
        <v>51</v>
      </c>
      <c r="B58599">
        <v>5.0000000234924444</v>
      </c>
      <c r="C58599">
        <v>9.6707619697058789</v>
      </c>
      <c r="D58599">
        <v>6.2514174442770881E-2</v>
      </c>
      <c r="E58599">
        <v>414.45875296988601</v>
      </c>
      <c r="F58599">
        <v>0.17314246349467269</v>
      </c>
      <c r="G58599">
        <v>9.9842069664194817</v>
      </c>
      <c r="H58599">
        <v>3.497810331972282</v>
      </c>
      <c r="I58599">
        <v>0.95377484296369541</v>
      </c>
      <c r="J58599">
        <v>0.14904597497011365</v>
      </c>
      <c r="K58599">
        <v>0.99105607349338354</v>
      </c>
      <c r="L58599" t="s">
        <v>18</v>
      </c>
      <c r="M58599">
        <v>8.4940973368606123</v>
      </c>
    </row>
    <row r="58600" spans="1:13" x14ac:dyDescent="0.35">
      <c r="A58600" t="s">
        <v>51</v>
      </c>
      <c r="B58600">
        <v>5.0181169880012328</v>
      </c>
      <c r="C58600">
        <v>1.3915233457922724</v>
      </c>
      <c r="D58600">
        <v>0.65919476456736992</v>
      </c>
      <c r="E58600">
        <v>361.52159007650766</v>
      </c>
      <c r="F58600">
        <v>0.23040191537138732</v>
      </c>
      <c r="G58600">
        <v>6.9488659062725446</v>
      </c>
      <c r="H58600">
        <v>1.5485311413862364</v>
      </c>
      <c r="I58600">
        <v>2.5551639309343573E-2</v>
      </c>
      <c r="J58600">
        <v>0.45608014486062226</v>
      </c>
      <c r="K58600">
        <v>0.99999998812961532</v>
      </c>
      <c r="L58600" t="s">
        <v>18</v>
      </c>
      <c r="M58600">
        <v>7.7420126453256053</v>
      </c>
    </row>
    <row r="58601" spans="1:13" x14ac:dyDescent="0.35">
      <c r="A58601" t="s">
        <v>51</v>
      </c>
      <c r="B58601">
        <v>19.08810776961603</v>
      </c>
      <c r="C58601">
        <v>2.3204748836067584</v>
      </c>
      <c r="D58601">
        <v>0.20872118056064243</v>
      </c>
      <c r="E58601">
        <v>603.96658658734452</v>
      </c>
      <c r="F58601">
        <v>0.44760217618888054</v>
      </c>
      <c r="G58601">
        <v>7.1665335182446555</v>
      </c>
      <c r="H58601">
        <v>0.57915089396454822</v>
      </c>
      <c r="I58601">
        <v>0.83389886690746506</v>
      </c>
      <c r="J58601">
        <v>0.28325239945817804</v>
      </c>
      <c r="K58601">
        <v>0.68979058771449486</v>
      </c>
      <c r="L58601" t="s">
        <v>17</v>
      </c>
      <c r="M58601">
        <v>9.1872499504875051</v>
      </c>
    </row>
    <row r="58602" spans="1:13" x14ac:dyDescent="0.35">
      <c r="A58602" t="s">
        <v>51</v>
      </c>
      <c r="B58602">
        <v>9.1162889551612647</v>
      </c>
      <c r="C58602">
        <v>8.7146165179099704</v>
      </c>
      <c r="D58602">
        <v>0.95854800676286189</v>
      </c>
      <c r="E58602">
        <v>102.29562689294436</v>
      </c>
      <c r="F58602">
        <v>9.3711513388449828E-3</v>
      </c>
      <c r="G58602">
        <v>9.9816067546506808</v>
      </c>
      <c r="H58602">
        <v>4.7313410024521252</v>
      </c>
      <c r="I58602">
        <v>0.45955841781309298</v>
      </c>
      <c r="J58602">
        <v>5.9822332133658201E-2</v>
      </c>
      <c r="K58602">
        <v>0.2072488763401272</v>
      </c>
      <c r="L58602" t="s">
        <v>23</v>
      </c>
      <c r="M58602">
        <v>9.2532150006678613</v>
      </c>
    </row>
    <row r="58603" spans="1:13" x14ac:dyDescent="0.35">
      <c r="A58603" t="s">
        <v>51</v>
      </c>
      <c r="B58603">
        <v>13.695850679517207</v>
      </c>
      <c r="C58603">
        <v>4.1439347060961458</v>
      </c>
      <c r="D58603">
        <v>4.7870212546350689E-2</v>
      </c>
      <c r="E58603">
        <v>100.00024605668723</v>
      </c>
      <c r="F58603">
        <v>0.98508023279938806</v>
      </c>
      <c r="G58603">
        <v>9.9347038296147421</v>
      </c>
      <c r="H58603">
        <v>4.7971764934825867</v>
      </c>
      <c r="I58603">
        <v>4.0096077658529738E-2</v>
      </c>
      <c r="J58603">
        <v>0.17375032285926217</v>
      </c>
      <c r="K58603">
        <v>0.99999752406994469</v>
      </c>
      <c r="L58603" t="s">
        <v>18</v>
      </c>
      <c r="M58603">
        <v>4.0707597764524142</v>
      </c>
    </row>
    <row r="58604" spans="1:13" x14ac:dyDescent="0.35">
      <c r="A58604" t="s">
        <v>51</v>
      </c>
      <c r="B58604">
        <v>10.912385477352254</v>
      </c>
      <c r="C58604">
        <v>4.8896669625941245</v>
      </c>
      <c r="D58604">
        <v>0.95805139338737322</v>
      </c>
      <c r="E58604">
        <v>816.73183806563202</v>
      </c>
      <c r="F58604">
        <v>0.13689911898934512</v>
      </c>
      <c r="G58604">
        <v>1.655168336141396</v>
      </c>
      <c r="H58604">
        <v>0.50532830534293682</v>
      </c>
      <c r="I58604">
        <v>0.6465314050918386</v>
      </c>
      <c r="J58604">
        <v>0.97820691143755156</v>
      </c>
      <c r="K58604">
        <v>0.36728325041519477</v>
      </c>
      <c r="L58604" t="s">
        <v>17</v>
      </c>
      <c r="M58604">
        <v>9.8570357474131143</v>
      </c>
    </row>
    <row r="58605" spans="1:13" x14ac:dyDescent="0.35">
      <c r="A58605" t="s">
        <v>51</v>
      </c>
      <c r="B58605">
        <v>7.1688419533239705</v>
      </c>
      <c r="C58605">
        <v>1.4521380571285976</v>
      </c>
      <c r="D58605">
        <v>0.69159442332970245</v>
      </c>
      <c r="E58605">
        <v>887.99040698874217</v>
      </c>
      <c r="F58605">
        <v>0.99205961289238553</v>
      </c>
      <c r="G58605">
        <v>2.7312108547875464</v>
      </c>
      <c r="H58605">
        <v>3.2805677674516631</v>
      </c>
      <c r="I58605">
        <v>6.5525367478426952E-2</v>
      </c>
      <c r="J58605">
        <v>0.60843015531646294</v>
      </c>
      <c r="K58605">
        <v>0.88422189550945751</v>
      </c>
      <c r="L58605" t="s">
        <v>18</v>
      </c>
      <c r="M58605">
        <v>7.0320532918337797</v>
      </c>
    </row>
    <row r="58606" spans="1:13" x14ac:dyDescent="0.35">
      <c r="A58606" t="s">
        <v>51</v>
      </c>
      <c r="B58606">
        <v>5.0106122629277161</v>
      </c>
      <c r="C58606">
        <v>5.4309227291671628E-3</v>
      </c>
      <c r="D58606">
        <v>0.59971523811993921</v>
      </c>
      <c r="E58606">
        <v>120.69579589721579</v>
      </c>
      <c r="F58606">
        <v>0.87006880276975063</v>
      </c>
      <c r="G58606">
        <v>9.9892505725724146</v>
      </c>
      <c r="H58606">
        <v>0.85743714215123235</v>
      </c>
      <c r="I58606">
        <v>0.94019090853334242</v>
      </c>
      <c r="J58606">
        <v>0.97251646844934936</v>
      </c>
      <c r="K58606">
        <v>0.84174411854423303</v>
      </c>
      <c r="L58606" t="s">
        <v>18</v>
      </c>
      <c r="M58606">
        <v>2.5263830828096356</v>
      </c>
    </row>
    <row r="58607" spans="1:13" x14ac:dyDescent="0.35">
      <c r="A58607" t="s">
        <v>51</v>
      </c>
      <c r="B58607">
        <v>5.4363087199097402</v>
      </c>
      <c r="C58607">
        <v>9.2299687380320332</v>
      </c>
      <c r="D58607">
        <v>0.87701907707669902</v>
      </c>
      <c r="E58607">
        <v>603.20106857450332</v>
      </c>
      <c r="F58607">
        <v>9.4807123481518998E-2</v>
      </c>
      <c r="G58607">
        <v>7.7181551800381598</v>
      </c>
      <c r="H58607">
        <v>0.50090258251166231</v>
      </c>
      <c r="I58607">
        <v>0.5543545797051983</v>
      </c>
      <c r="J58607">
        <v>0.98384440150753105</v>
      </c>
      <c r="K58607">
        <v>0.99974317659978862</v>
      </c>
      <c r="L58607" t="s">
        <v>18</v>
      </c>
      <c r="M58607">
        <v>8.6188915411084182</v>
      </c>
    </row>
    <row r="58608" spans="1:13" x14ac:dyDescent="0.35">
      <c r="A58608" t="s">
        <v>51</v>
      </c>
      <c r="B58608">
        <v>5.0000002041746523</v>
      </c>
      <c r="C58608">
        <v>9.7837022182594318</v>
      </c>
      <c r="D58608">
        <v>1.3162450169509716E-2</v>
      </c>
      <c r="E58608">
        <v>952.01312817728001</v>
      </c>
      <c r="F58608">
        <v>0.41928669604479485</v>
      </c>
      <c r="G58608">
        <v>9.8601723455327939</v>
      </c>
      <c r="H58608">
        <v>0.71061337609165753</v>
      </c>
      <c r="I58608">
        <v>0.75679391867001011</v>
      </c>
      <c r="J58608">
        <v>0.97921631155389366</v>
      </c>
      <c r="K58608">
        <v>0.73920618957390727</v>
      </c>
      <c r="L58608" t="s">
        <v>18</v>
      </c>
      <c r="M58608">
        <v>8.3902387887375394</v>
      </c>
    </row>
    <row r="58609" spans="1:13" x14ac:dyDescent="0.35">
      <c r="A58609" t="s">
        <v>51</v>
      </c>
      <c r="B58609">
        <v>5.0094725110609213</v>
      </c>
      <c r="C58609">
        <v>0.11976192139304459</v>
      </c>
      <c r="D58609">
        <v>0.98361953755412967</v>
      </c>
      <c r="E58609">
        <v>994.71637043551993</v>
      </c>
      <c r="F58609">
        <v>0.51557277328141038</v>
      </c>
      <c r="G58609">
        <v>9.7703475771346504</v>
      </c>
      <c r="H58609">
        <v>0.50000033823044077</v>
      </c>
      <c r="I58609">
        <v>0.28764845043995185</v>
      </c>
      <c r="J58609">
        <v>0.24162488167198021</v>
      </c>
      <c r="K58609">
        <v>0.99977902537453955</v>
      </c>
      <c r="L58609" t="s">
        <v>18</v>
      </c>
      <c r="M58609">
        <v>2.8532151020704513</v>
      </c>
    </row>
    <row r="58610" spans="1:13" x14ac:dyDescent="0.35">
      <c r="A58610" t="s">
        <v>51</v>
      </c>
      <c r="B58610">
        <v>11.031303799093177</v>
      </c>
      <c r="C58610">
        <v>2.534060696625585</v>
      </c>
      <c r="D58610">
        <v>0.42671407079011103</v>
      </c>
      <c r="E58610">
        <v>184.89141832326169</v>
      </c>
      <c r="F58610">
        <v>0.98098126107998962</v>
      </c>
      <c r="G58610">
        <v>6.3097591102899404</v>
      </c>
      <c r="H58610">
        <v>0.51642362726334523</v>
      </c>
      <c r="I58610">
        <v>1.7758142872640804E-2</v>
      </c>
      <c r="J58610">
        <v>0.53441899349170752</v>
      </c>
      <c r="K58610">
        <v>0.9988708704424506</v>
      </c>
      <c r="L58610" t="s">
        <v>18</v>
      </c>
      <c r="M58610">
        <v>1.1676362389068835</v>
      </c>
    </row>
    <row r="58611" spans="1:13" x14ac:dyDescent="0.35">
      <c r="A58611" t="s">
        <v>51</v>
      </c>
      <c r="B58611">
        <v>15.780693516449121</v>
      </c>
      <c r="C58611">
        <v>9.3171208317854095</v>
      </c>
      <c r="D58611">
        <v>0.19071363585417694</v>
      </c>
      <c r="E58611">
        <v>117.61562311948683</v>
      </c>
      <c r="F58611">
        <v>0.74337561905443994</v>
      </c>
      <c r="G58611">
        <v>8.8499318463537939</v>
      </c>
      <c r="H58611">
        <v>4.6089444078613884</v>
      </c>
      <c r="I58611">
        <v>0.65126197893526727</v>
      </c>
      <c r="J58611">
        <v>1.662986802219172E-2</v>
      </c>
      <c r="K58611">
        <v>0.64353896692450008</v>
      </c>
      <c r="L58611" t="s">
        <v>17</v>
      </c>
      <c r="M58611">
        <v>7.475707495193447</v>
      </c>
    </row>
    <row r="58612" spans="1:13" x14ac:dyDescent="0.35">
      <c r="A58612" t="s">
        <v>51</v>
      </c>
      <c r="B58612">
        <v>16.641462292001599</v>
      </c>
      <c r="C58612">
        <v>1.3598151900341426E-5</v>
      </c>
      <c r="D58612">
        <v>7.3143965173031969E-2</v>
      </c>
      <c r="E58612">
        <v>997.51768671970876</v>
      </c>
      <c r="F58612">
        <v>0.34235101400017903</v>
      </c>
      <c r="G58612">
        <v>1.1482816269031855</v>
      </c>
      <c r="H58612">
        <v>4.8206686714008367</v>
      </c>
      <c r="I58612">
        <v>4.4840324690103718E-2</v>
      </c>
      <c r="J58612">
        <v>0.99845030780376787</v>
      </c>
      <c r="K58612">
        <v>0.9939086435334662</v>
      </c>
      <c r="L58612" t="s">
        <v>18</v>
      </c>
      <c r="M58612">
        <v>5.4585097073989424</v>
      </c>
    </row>
    <row r="58613" spans="1:13" x14ac:dyDescent="0.35">
      <c r="A58613" t="s">
        <v>51</v>
      </c>
      <c r="B58613">
        <v>5.6156475549511855</v>
      </c>
      <c r="C58613">
        <v>0.32789830499125228</v>
      </c>
      <c r="D58613">
        <v>0.97177475875173447</v>
      </c>
      <c r="E58613">
        <v>450.73283980037752</v>
      </c>
      <c r="F58613">
        <v>5.462903728440717E-2</v>
      </c>
      <c r="G58613">
        <v>6.7214576782962254</v>
      </c>
      <c r="H58613">
        <v>4.3858044058991421</v>
      </c>
      <c r="I58613">
        <v>0.75564512392647787</v>
      </c>
      <c r="J58613">
        <v>5.3021173531839355E-2</v>
      </c>
      <c r="K58613">
        <v>0.99962877600267697</v>
      </c>
      <c r="L58613" t="s">
        <v>18</v>
      </c>
      <c r="M58613">
        <v>8.2543374877140785</v>
      </c>
    </row>
    <row r="58614" spans="1:13" x14ac:dyDescent="0.35">
      <c r="A58614" t="s">
        <v>51</v>
      </c>
      <c r="B58614">
        <v>5.0225223786874169</v>
      </c>
      <c r="C58614">
        <v>3.0726304014629173</v>
      </c>
      <c r="D58614">
        <v>4.9171815050799324E-2</v>
      </c>
      <c r="E58614">
        <v>268.96111638214859</v>
      </c>
      <c r="F58614">
        <v>0.99848078899855919</v>
      </c>
      <c r="G58614">
        <v>9.9249805775112954</v>
      </c>
      <c r="H58614">
        <v>3.3311420977426476</v>
      </c>
      <c r="I58614">
        <v>0.80226623075062475</v>
      </c>
      <c r="J58614">
        <v>0.99071961854043433</v>
      </c>
      <c r="K58614">
        <v>0.99963051752081322</v>
      </c>
      <c r="L58614" t="s">
        <v>18</v>
      </c>
      <c r="M58614">
        <v>-1.5854979282887243</v>
      </c>
    </row>
    <row r="58615" spans="1:13" x14ac:dyDescent="0.35">
      <c r="A58615" t="s">
        <v>51</v>
      </c>
      <c r="B58615">
        <v>5.0002006439278643</v>
      </c>
      <c r="C58615">
        <v>7.9416272456403192</v>
      </c>
      <c r="D58615">
        <v>0.77364829221502884</v>
      </c>
      <c r="E58615">
        <v>103.31563919868063</v>
      </c>
      <c r="F58615">
        <v>0.97763788887964431</v>
      </c>
      <c r="G58615">
        <v>7.4240786804252989</v>
      </c>
      <c r="H58615">
        <v>2.1174094028658055</v>
      </c>
      <c r="I58615">
        <v>0.98305211186424091</v>
      </c>
      <c r="J58615">
        <v>0.94720130224055621</v>
      </c>
      <c r="K58615">
        <v>0.47268207814061863</v>
      </c>
      <c r="L58615" t="s">
        <v>17</v>
      </c>
      <c r="M58615">
        <v>-1.4715861985543102</v>
      </c>
    </row>
    <row r="58616" spans="1:13" x14ac:dyDescent="0.35">
      <c r="A58616" t="s">
        <v>51</v>
      </c>
      <c r="B58616">
        <v>18.361304005302387</v>
      </c>
      <c r="C58616">
        <v>5.635511057696915</v>
      </c>
      <c r="D58616">
        <v>0.3267165025320819</v>
      </c>
      <c r="E58616">
        <v>226.8135349760642</v>
      </c>
      <c r="F58616">
        <v>0.99061941947949084</v>
      </c>
      <c r="G58616">
        <v>9.95781023335639E-2</v>
      </c>
      <c r="H58616">
        <v>0.86922571388396097</v>
      </c>
      <c r="I58616">
        <v>0.59293340323650257</v>
      </c>
      <c r="J58616">
        <v>0.7181142470131755</v>
      </c>
      <c r="K58616">
        <v>0.99997232349385512</v>
      </c>
      <c r="L58616" t="s">
        <v>18</v>
      </c>
      <c r="M58616">
        <v>9.2552928966334207</v>
      </c>
    </row>
    <row r="58617" spans="1:13" x14ac:dyDescent="0.35">
      <c r="A58617" t="s">
        <v>51</v>
      </c>
      <c r="B58617">
        <v>6.1213915546041875</v>
      </c>
      <c r="C58617">
        <v>9.9996806144282804</v>
      </c>
      <c r="D58617">
        <v>0.88128242441154281</v>
      </c>
      <c r="E58617">
        <v>245.26865181237332</v>
      </c>
      <c r="F58617">
        <v>0.29512377281380819</v>
      </c>
      <c r="G58617">
        <v>7.1918598224527619</v>
      </c>
      <c r="H58617">
        <v>4.8394759103929639</v>
      </c>
      <c r="I58617">
        <v>0.99240017426109306</v>
      </c>
      <c r="J58617">
        <v>0.42880114522614088</v>
      </c>
      <c r="K58617">
        <v>0.80222962516662544</v>
      </c>
      <c r="L58617" t="s">
        <v>18</v>
      </c>
      <c r="M58617">
        <v>-0.63158952885974884</v>
      </c>
    </row>
    <row r="58618" spans="1:13" x14ac:dyDescent="0.35">
      <c r="A58618" t="s">
        <v>51</v>
      </c>
      <c r="B58618">
        <v>5.8121527957446784</v>
      </c>
      <c r="C58618">
        <v>9.7483457018725215</v>
      </c>
      <c r="D58618">
        <v>0.97748190970162685</v>
      </c>
      <c r="E58618">
        <v>530.65813907579786</v>
      </c>
      <c r="F58618">
        <v>7.8795083425241247E-2</v>
      </c>
      <c r="G58618">
        <v>8.3738675490753351</v>
      </c>
      <c r="H58618">
        <v>4.9104971885699786</v>
      </c>
      <c r="I58618">
        <v>0.60803002655482585</v>
      </c>
      <c r="J58618">
        <v>0.24495163850809623</v>
      </c>
      <c r="K58618">
        <v>0.67078208597138211</v>
      </c>
      <c r="L58618" t="s">
        <v>17</v>
      </c>
      <c r="M58618">
        <v>9.6834989231790871</v>
      </c>
    </row>
    <row r="58619" spans="1:13" x14ac:dyDescent="0.35">
      <c r="A58619" t="s">
        <v>51</v>
      </c>
      <c r="B58619">
        <v>5.7153869802972626</v>
      </c>
      <c r="C58619">
        <v>0.42421510524084222</v>
      </c>
      <c r="D58619">
        <v>0.86632482640961328</v>
      </c>
      <c r="E58619">
        <v>102.28342810526431</v>
      </c>
      <c r="F58619">
        <v>0.64379043751145415</v>
      </c>
      <c r="G58619">
        <v>9.872239271764224</v>
      </c>
      <c r="H58619">
        <v>0.67666795447526673</v>
      </c>
      <c r="I58619">
        <v>0.87888005373204292</v>
      </c>
      <c r="J58619">
        <v>0.93472440358708919</v>
      </c>
      <c r="K58619">
        <v>0.76520784858851854</v>
      </c>
      <c r="L58619" t="s">
        <v>18</v>
      </c>
      <c r="M58619">
        <v>6.2808267091137964</v>
      </c>
    </row>
    <row r="58620" spans="1:13" x14ac:dyDescent="0.35">
      <c r="A58620" t="s">
        <v>51</v>
      </c>
      <c r="B58620">
        <v>9.6111147536078576</v>
      </c>
      <c r="C58620">
        <v>2.0013433097306348</v>
      </c>
      <c r="D58620">
        <v>0.99820374444859239</v>
      </c>
      <c r="E58620">
        <v>986.34181026324313</v>
      </c>
      <c r="F58620">
        <v>0.20445769355716342</v>
      </c>
      <c r="G58620">
        <v>9.8770934445182483</v>
      </c>
      <c r="H58620">
        <v>1.9478326227597214</v>
      </c>
      <c r="I58620">
        <v>5.5207675360461193E-2</v>
      </c>
      <c r="J58620">
        <v>0.29356633628298306</v>
      </c>
      <c r="K58620">
        <v>0.12434607409587912</v>
      </c>
      <c r="L58620" t="s">
        <v>23</v>
      </c>
      <c r="M58620">
        <v>3.7411709103712507</v>
      </c>
    </row>
    <row r="58621" spans="1:13" x14ac:dyDescent="0.35">
      <c r="A58621" t="s">
        <v>51</v>
      </c>
      <c r="B58621">
        <v>7.4538457800932987</v>
      </c>
      <c r="C58621">
        <v>9.9573646831394349</v>
      </c>
      <c r="D58621">
        <v>1.7150759953213392E-4</v>
      </c>
      <c r="E58621">
        <v>167.29338505868097</v>
      </c>
      <c r="F58621">
        <v>0.88828335916013601</v>
      </c>
      <c r="G58621">
        <v>7.992318577639189</v>
      </c>
      <c r="H58621">
        <v>1.9918834170726467</v>
      </c>
      <c r="I58621">
        <v>0.5918646603696609</v>
      </c>
      <c r="J58621">
        <v>0.72627077238733051</v>
      </c>
      <c r="K58621">
        <v>0.99992843239326457</v>
      </c>
      <c r="L58621" t="s">
        <v>18</v>
      </c>
      <c r="M58621">
        <v>3.0633497338104476</v>
      </c>
    </row>
    <row r="58622" spans="1:13" x14ac:dyDescent="0.35">
      <c r="A58622" t="s">
        <v>51</v>
      </c>
      <c r="B58622">
        <v>14.151988810186953</v>
      </c>
      <c r="C58622">
        <v>0.2833449387096173</v>
      </c>
      <c r="D58622">
        <v>0.10124395224371065</v>
      </c>
      <c r="E58622">
        <v>664.9554803087068</v>
      </c>
      <c r="F58622">
        <v>0.74550215235247386</v>
      </c>
      <c r="G58622">
        <v>3.4299289869388834</v>
      </c>
      <c r="H58622">
        <v>1.3128664755825235</v>
      </c>
      <c r="I58622">
        <v>0.53860832744570308</v>
      </c>
      <c r="J58622">
        <v>0.98368007089918885</v>
      </c>
      <c r="K58622">
        <v>0.50533385546543264</v>
      </c>
      <c r="L58622" t="s">
        <v>17</v>
      </c>
      <c r="M58622">
        <v>-1.9558789582531733</v>
      </c>
    </row>
    <row r="58623" spans="1:13" x14ac:dyDescent="0.35">
      <c r="A58623" t="s">
        <v>51</v>
      </c>
      <c r="B58623">
        <v>6.8591980538836541</v>
      </c>
      <c r="C58623">
        <v>7.812051081606004</v>
      </c>
      <c r="D58623">
        <v>0.71290264430590444</v>
      </c>
      <c r="E58623">
        <v>854.42102687359409</v>
      </c>
      <c r="F58623">
        <v>0.72490393814966914</v>
      </c>
      <c r="G58623">
        <v>8.6673725719236856</v>
      </c>
      <c r="H58623">
        <v>2.4427050174345419</v>
      </c>
      <c r="I58623">
        <v>0.75967873797453278</v>
      </c>
      <c r="J58623">
        <v>0.998692021186948</v>
      </c>
      <c r="K58623">
        <v>0.4452518410391158</v>
      </c>
      <c r="L58623" t="s">
        <v>17</v>
      </c>
      <c r="M58623">
        <v>8.4204674827433976</v>
      </c>
    </row>
    <row r="58624" spans="1:13" x14ac:dyDescent="0.35">
      <c r="A58624" t="s">
        <v>51</v>
      </c>
      <c r="B58624">
        <v>5.5948987418491214</v>
      </c>
      <c r="C58624">
        <v>1.0460886255980215E-2</v>
      </c>
      <c r="D58624">
        <v>0.6165027873814154</v>
      </c>
      <c r="E58624">
        <v>820.18759222477365</v>
      </c>
      <c r="F58624">
        <v>0.3032559661555625</v>
      </c>
      <c r="G58624">
        <v>7.2998061917620696</v>
      </c>
      <c r="H58624">
        <v>2.8652092473137407</v>
      </c>
      <c r="I58624">
        <v>0.26370287421798583</v>
      </c>
      <c r="J58624">
        <v>0.56047230064262998</v>
      </c>
      <c r="K58624">
        <v>0.9936129446108658</v>
      </c>
      <c r="L58624" t="s">
        <v>18</v>
      </c>
      <c r="M58624">
        <v>-0.77552282913222115</v>
      </c>
    </row>
    <row r="58625" spans="1:13" x14ac:dyDescent="0.35">
      <c r="A58625" t="s">
        <v>51</v>
      </c>
      <c r="B58625">
        <v>5.509513630564296</v>
      </c>
      <c r="C58625">
        <v>0.40533727194108349</v>
      </c>
      <c r="D58625">
        <v>3.5039889851219111E-4</v>
      </c>
      <c r="E58625">
        <v>125.67365962007796</v>
      </c>
      <c r="F58625">
        <v>0.97207042260988874</v>
      </c>
      <c r="G58625">
        <v>8.6279657498555178</v>
      </c>
      <c r="H58625">
        <v>0.84817383180019135</v>
      </c>
      <c r="I58625">
        <v>0.37441157927692925</v>
      </c>
      <c r="J58625">
        <v>0.37584720246106607</v>
      </c>
      <c r="K58625">
        <v>3.6398845993226951E-2</v>
      </c>
      <c r="L58625" t="s">
        <v>23</v>
      </c>
      <c r="M58625">
        <v>6.7503297235329693</v>
      </c>
    </row>
    <row r="58626" spans="1:13" x14ac:dyDescent="0.35">
      <c r="A58626" t="s">
        <v>51</v>
      </c>
      <c r="B58626">
        <v>5.9113997582135971</v>
      </c>
      <c r="C58626">
        <v>9.1898085286617572</v>
      </c>
      <c r="D58626">
        <v>2.8081883546335295E-2</v>
      </c>
      <c r="E58626">
        <v>598.52134528673332</v>
      </c>
      <c r="F58626">
        <v>9.0127557415928108E-2</v>
      </c>
      <c r="G58626">
        <v>9.9558869813660102</v>
      </c>
      <c r="H58626">
        <v>2.9489102533518121</v>
      </c>
      <c r="I58626">
        <v>0.98753010794667317</v>
      </c>
      <c r="J58626">
        <v>0.90150162462368855</v>
      </c>
      <c r="K58626">
        <v>2.01657587182539E-2</v>
      </c>
      <c r="L58626" t="s">
        <v>23</v>
      </c>
      <c r="M58626">
        <v>1.7791941243490541</v>
      </c>
    </row>
    <row r="58627" spans="1:13" x14ac:dyDescent="0.35">
      <c r="A58627" t="s">
        <v>51</v>
      </c>
      <c r="B58627">
        <v>9.1409701978532354</v>
      </c>
      <c r="C58627">
        <v>9.7145657357622852</v>
      </c>
      <c r="D58627">
        <v>1.2392355038586544E-2</v>
      </c>
      <c r="E58627">
        <v>733.71419528991794</v>
      </c>
      <c r="F58627">
        <v>0.56491090992690751</v>
      </c>
      <c r="G58627">
        <v>2.8599897072625931</v>
      </c>
      <c r="H58627">
        <v>0.56975852951048667</v>
      </c>
      <c r="I58627">
        <v>2.4074355496872103E-5</v>
      </c>
      <c r="J58627">
        <v>0.62976517795721754</v>
      </c>
      <c r="K58627">
        <v>0.15854976324210263</v>
      </c>
      <c r="L58627" t="s">
        <v>23</v>
      </c>
      <c r="M58627">
        <v>9.9997281625721293</v>
      </c>
    </row>
    <row r="58628" spans="1:13" x14ac:dyDescent="0.35">
      <c r="A58628" t="s">
        <v>51</v>
      </c>
      <c r="B58628">
        <v>6.5746958352988463</v>
      </c>
      <c r="C58628">
        <v>9.9776483766003388</v>
      </c>
      <c r="D58628">
        <v>9.3217923027185248E-2</v>
      </c>
      <c r="E58628">
        <v>870.70635763124096</v>
      </c>
      <c r="F58628">
        <v>0.68026402507935979</v>
      </c>
      <c r="G58628">
        <v>8.7947599521060162</v>
      </c>
      <c r="H58628">
        <v>4.8197405946103737</v>
      </c>
      <c r="I58628">
        <v>0.51040311630449475</v>
      </c>
      <c r="J58628">
        <v>0.99406447927306807</v>
      </c>
      <c r="K58628">
        <v>0.57847285639347956</v>
      </c>
      <c r="L58628" t="s">
        <v>17</v>
      </c>
      <c r="M58628">
        <v>7.2358324826793723</v>
      </c>
    </row>
    <row r="58629" spans="1:13" x14ac:dyDescent="0.35">
      <c r="A58629" t="s">
        <v>51</v>
      </c>
      <c r="B58629">
        <v>5.1557301710161223</v>
      </c>
      <c r="C58629">
        <v>2.5299886117102242</v>
      </c>
      <c r="D58629">
        <v>0.79835491174044138</v>
      </c>
      <c r="E58629">
        <v>130.24198552017009</v>
      </c>
      <c r="F58629">
        <v>0.98915902150760138</v>
      </c>
      <c r="G58629">
        <v>5.6734070421459304</v>
      </c>
      <c r="H58629">
        <v>0.56209652653187436</v>
      </c>
      <c r="I58629">
        <v>0.65082025656910059</v>
      </c>
      <c r="J58629">
        <v>0.49174822198918289</v>
      </c>
      <c r="K58629">
        <v>0.9999936384446465</v>
      </c>
      <c r="L58629" t="s">
        <v>18</v>
      </c>
      <c r="M58629">
        <v>3.0437051498159402</v>
      </c>
    </row>
    <row r="58630" spans="1:13" x14ac:dyDescent="0.35">
      <c r="A58630" t="s">
        <v>51</v>
      </c>
      <c r="B58630">
        <v>5.0000999350939015</v>
      </c>
      <c r="C58630">
        <v>9.2538998640674901</v>
      </c>
      <c r="D58630">
        <v>0.22134398674980574</v>
      </c>
      <c r="E58630">
        <v>328.92412334625192</v>
      </c>
      <c r="F58630">
        <v>0.29072936387146281</v>
      </c>
      <c r="G58630">
        <v>2.0495519191045108</v>
      </c>
      <c r="H58630">
        <v>4.8474956586026652</v>
      </c>
      <c r="I58630">
        <v>0.78024770209527172</v>
      </c>
      <c r="J58630">
        <v>0.95787614560232182</v>
      </c>
      <c r="K58630">
        <v>0.94372475004318335</v>
      </c>
      <c r="L58630" t="s">
        <v>18</v>
      </c>
      <c r="M58630">
        <v>4.9741990557539051</v>
      </c>
    </row>
    <row r="58631" spans="1:13" x14ac:dyDescent="0.35">
      <c r="A58631" t="s">
        <v>51</v>
      </c>
      <c r="B58631">
        <v>6.4340067840478694</v>
      </c>
      <c r="C58631">
        <v>9.9983589150994749</v>
      </c>
      <c r="D58631">
        <v>5.5323114465584119E-2</v>
      </c>
      <c r="E58631">
        <v>207.65601015087731</v>
      </c>
      <c r="F58631">
        <v>0.93771958121949639</v>
      </c>
      <c r="G58631">
        <v>6.6651238955373486</v>
      </c>
      <c r="H58631">
        <v>3.9048189812800138</v>
      </c>
      <c r="I58631">
        <v>7.9593356831686134E-3</v>
      </c>
      <c r="J58631">
        <v>0.98249278026933229</v>
      </c>
      <c r="K58631">
        <v>0.70283526616219349</v>
      </c>
      <c r="L58631" t="s">
        <v>18</v>
      </c>
      <c r="M58631">
        <v>-1.1762413755053518</v>
      </c>
    </row>
    <row r="58632" spans="1:13" x14ac:dyDescent="0.35">
      <c r="A58632" t="s">
        <v>51</v>
      </c>
      <c r="B58632">
        <v>5.9777619195907024</v>
      </c>
      <c r="C58632">
        <v>0.46401128592550461</v>
      </c>
      <c r="D58632">
        <v>0.98146328453963649</v>
      </c>
      <c r="E58632">
        <v>206.98049017363607</v>
      </c>
      <c r="F58632">
        <v>8.1028147477757342E-2</v>
      </c>
      <c r="G58632">
        <v>5.2264653138323478</v>
      </c>
      <c r="H58632">
        <v>0.70440827663496619</v>
      </c>
      <c r="I58632">
        <v>2.1995575950385015E-3</v>
      </c>
      <c r="J58632">
        <v>0.19302772356165337</v>
      </c>
      <c r="K58632">
        <v>0.86570127869252689</v>
      </c>
      <c r="L58632" t="s">
        <v>18</v>
      </c>
      <c r="M58632">
        <v>-0.40570458376173635</v>
      </c>
    </row>
    <row r="58633" spans="1:13" x14ac:dyDescent="0.35">
      <c r="A58633" t="s">
        <v>51</v>
      </c>
      <c r="B58633">
        <v>5.0004775151707923</v>
      </c>
      <c r="C58633">
        <v>2.4396110519127916</v>
      </c>
      <c r="D58633">
        <v>0.63977772726843596</v>
      </c>
      <c r="E58633">
        <v>257.00312583073821</v>
      </c>
      <c r="F58633">
        <v>8.3512898815500766E-2</v>
      </c>
      <c r="G58633">
        <v>1.8118998056561453</v>
      </c>
      <c r="H58633">
        <v>1.0368102559528349</v>
      </c>
      <c r="I58633">
        <v>0.98046490538567821</v>
      </c>
      <c r="J58633">
        <v>0.57142537839847118</v>
      </c>
      <c r="K58633">
        <v>6.1878935701585661E-2</v>
      </c>
      <c r="L58633" t="s">
        <v>23</v>
      </c>
      <c r="M58633">
        <v>-1.8600891166769113</v>
      </c>
    </row>
    <row r="58634" spans="1:13" x14ac:dyDescent="0.35">
      <c r="A58634" t="s">
        <v>51</v>
      </c>
      <c r="B58634">
        <v>19.429921923087004</v>
      </c>
      <c r="C58634">
        <v>5.0717279371432156</v>
      </c>
      <c r="D58634">
        <v>0.9277773947460477</v>
      </c>
      <c r="E58634">
        <v>556.02156755051692</v>
      </c>
      <c r="F58634">
        <v>0.92436206182595615</v>
      </c>
      <c r="G58634">
        <v>9.5666714187118362</v>
      </c>
      <c r="H58634">
        <v>4.064831530401575</v>
      </c>
      <c r="I58634">
        <v>1.7230459917503639E-2</v>
      </c>
      <c r="J58634">
        <v>0.99505505948679385</v>
      </c>
      <c r="K58634">
        <v>0.99999260476926088</v>
      </c>
      <c r="L58634" t="s">
        <v>18</v>
      </c>
      <c r="M58634">
        <v>-0.59126286786909166</v>
      </c>
    </row>
    <row r="58635" spans="1:13" x14ac:dyDescent="0.35">
      <c r="A58635" t="s">
        <v>51</v>
      </c>
      <c r="B58635">
        <v>6.1357640306868504</v>
      </c>
      <c r="C58635">
        <v>2.5998035230786791</v>
      </c>
      <c r="D58635">
        <v>0.88545777754650634</v>
      </c>
      <c r="E58635">
        <v>926.03880661978303</v>
      </c>
      <c r="F58635">
        <v>2.2494165736681636E-2</v>
      </c>
      <c r="G58635">
        <v>0.73152858508828456</v>
      </c>
      <c r="H58635">
        <v>4.9839002774575967</v>
      </c>
      <c r="I58635">
        <v>1.6529781932976287E-2</v>
      </c>
      <c r="J58635">
        <v>0.53131296873304024</v>
      </c>
      <c r="K58635">
        <v>0.99993909043413465</v>
      </c>
      <c r="L58635" t="s">
        <v>18</v>
      </c>
      <c r="M58635">
        <v>-1.1441275835315343</v>
      </c>
    </row>
    <row r="58636" spans="1:13" x14ac:dyDescent="0.35">
      <c r="A58636" t="s">
        <v>51</v>
      </c>
      <c r="B58636">
        <v>5.2495356522735968</v>
      </c>
      <c r="C58636">
        <v>8.7778910549330824</v>
      </c>
      <c r="D58636">
        <v>0.61871260437713871</v>
      </c>
      <c r="E58636">
        <v>103.32961620392766</v>
      </c>
      <c r="F58636">
        <v>7.3405438103602005E-2</v>
      </c>
      <c r="G58636">
        <v>9.9987210072588617</v>
      </c>
      <c r="H58636">
        <v>0.63179592079660685</v>
      </c>
      <c r="I58636">
        <v>0.7822517024861243</v>
      </c>
      <c r="J58636">
        <v>0.18368704968897906</v>
      </c>
      <c r="K58636">
        <v>0.99985965315594549</v>
      </c>
      <c r="L58636" t="s">
        <v>18</v>
      </c>
      <c r="M58636">
        <v>7.3700429227125799</v>
      </c>
    </row>
    <row r="58637" spans="1:13" x14ac:dyDescent="0.35">
      <c r="A58637" t="s">
        <v>51</v>
      </c>
      <c r="B58637">
        <v>5.152903141288836</v>
      </c>
      <c r="C58637">
        <v>4.6461874797594902</v>
      </c>
      <c r="D58637">
        <v>2.6221795240193805E-2</v>
      </c>
      <c r="E58637">
        <v>101.73801778231804</v>
      </c>
      <c r="F58637">
        <v>9.9392675472405614E-2</v>
      </c>
      <c r="G58637">
        <v>3.7065668313459672</v>
      </c>
      <c r="H58637">
        <v>4.3213301689656456</v>
      </c>
      <c r="I58637">
        <v>0.86470426207630235</v>
      </c>
      <c r="J58637">
        <v>0.83477290305587626</v>
      </c>
      <c r="K58637">
        <v>0.99998033075660253</v>
      </c>
      <c r="L58637" t="s">
        <v>18</v>
      </c>
      <c r="M58637">
        <v>4.6950893136529341</v>
      </c>
    </row>
    <row r="58638" spans="1:13" x14ac:dyDescent="0.35">
      <c r="A58638" t="s">
        <v>51</v>
      </c>
      <c r="B58638">
        <v>6.4579600068221854</v>
      </c>
      <c r="C58638">
        <v>6.1515650153134169</v>
      </c>
      <c r="D58638">
        <v>0.46169902207364433</v>
      </c>
      <c r="E58638">
        <v>603.11931913354761</v>
      </c>
      <c r="F58638">
        <v>8.3913966466092583E-4</v>
      </c>
      <c r="G58638">
        <v>9.9448637107559428</v>
      </c>
      <c r="H58638">
        <v>1.0411897628948437</v>
      </c>
      <c r="I58638">
        <v>0.82872261935101954</v>
      </c>
      <c r="J58638">
        <v>0.24308775911442149</v>
      </c>
      <c r="K58638">
        <v>0.99981373734482648</v>
      </c>
      <c r="L58638" t="s">
        <v>18</v>
      </c>
      <c r="M58638">
        <v>-1.2276822034689883</v>
      </c>
    </row>
    <row r="58639" spans="1:13" x14ac:dyDescent="0.35">
      <c r="A58639" t="s">
        <v>51</v>
      </c>
      <c r="B58639">
        <v>5.0000098500636279</v>
      </c>
      <c r="C58639">
        <v>6.7384224371629573</v>
      </c>
      <c r="D58639">
        <v>0.53298214864254079</v>
      </c>
      <c r="E58639">
        <v>816.649819635114</v>
      </c>
      <c r="F58639">
        <v>0.69099112258256212</v>
      </c>
      <c r="G58639">
        <v>8.7030750574905973</v>
      </c>
      <c r="H58639">
        <v>0.76522352730459187</v>
      </c>
      <c r="I58639">
        <v>2.431538614065409E-2</v>
      </c>
      <c r="J58639">
        <v>0.18730499182834348</v>
      </c>
      <c r="K58639">
        <v>0.99784226194047332</v>
      </c>
      <c r="L58639" t="s">
        <v>18</v>
      </c>
      <c r="M58639">
        <v>-1.9934385609703766</v>
      </c>
    </row>
    <row r="58640" spans="1:13" x14ac:dyDescent="0.35">
      <c r="A58640" t="s">
        <v>51</v>
      </c>
      <c r="B58640">
        <v>5.7959666625574986</v>
      </c>
      <c r="C58640">
        <v>1.0368831089036046E-2</v>
      </c>
      <c r="D58640">
        <v>0.94016566960655568</v>
      </c>
      <c r="E58640">
        <v>398.24270344769269</v>
      </c>
      <c r="F58640">
        <v>0.81554243047469199</v>
      </c>
      <c r="G58640">
        <v>9.9968752073025851</v>
      </c>
      <c r="H58640">
        <v>0.62972860806298958</v>
      </c>
      <c r="I58640">
        <v>0.2019300955114294</v>
      </c>
      <c r="J58640">
        <v>0.11832113578474494</v>
      </c>
      <c r="K58640">
        <v>0.99945373136868898</v>
      </c>
      <c r="L58640" t="s">
        <v>18</v>
      </c>
      <c r="M58640">
        <v>8.2348249182104034</v>
      </c>
    </row>
    <row r="58641" spans="1:13" x14ac:dyDescent="0.35">
      <c r="A58641" t="s">
        <v>51</v>
      </c>
      <c r="B58641">
        <v>19.421657310235659</v>
      </c>
      <c r="C58641">
        <v>5.029065800818926</v>
      </c>
      <c r="D58641">
        <v>0.13053350720661164</v>
      </c>
      <c r="E58641">
        <v>984.06380809901566</v>
      </c>
      <c r="F58641">
        <v>0.66461042649123614</v>
      </c>
      <c r="G58641">
        <v>5.6809625384895837</v>
      </c>
      <c r="H58641">
        <v>0.93465000021090516</v>
      </c>
      <c r="I58641">
        <v>4.5588590452929047E-2</v>
      </c>
      <c r="J58641">
        <v>0.99777262209341633</v>
      </c>
      <c r="K58641">
        <v>1.9767343095750574E-2</v>
      </c>
      <c r="L58641" t="s">
        <v>23</v>
      </c>
      <c r="M58641">
        <v>7.7327783609862006</v>
      </c>
    </row>
    <row r="58642" spans="1:13" x14ac:dyDescent="0.35">
      <c r="A58642" t="s">
        <v>51</v>
      </c>
      <c r="B58642">
        <v>5.0137882627381058</v>
      </c>
      <c r="C58642">
        <v>0.60431046683272271</v>
      </c>
      <c r="D58642">
        <v>0.79148891585730063</v>
      </c>
      <c r="E58642">
        <v>345.70356248402959</v>
      </c>
      <c r="F58642">
        <v>0.9903398442428234</v>
      </c>
      <c r="G58642">
        <v>6.3782183022874008</v>
      </c>
      <c r="H58642">
        <v>2.5843962637862727</v>
      </c>
      <c r="I58642">
        <v>1.4454491117636054E-2</v>
      </c>
      <c r="J58642">
        <v>0.89019625554223425</v>
      </c>
      <c r="K58642">
        <v>0.94762381041570098</v>
      </c>
      <c r="L58642" t="s">
        <v>18</v>
      </c>
      <c r="M58642">
        <v>7.7348325748271982</v>
      </c>
    </row>
    <row r="58643" spans="1:13" x14ac:dyDescent="0.35">
      <c r="A58643" t="s">
        <v>51</v>
      </c>
      <c r="B58643">
        <v>5.7917662481551737</v>
      </c>
      <c r="C58643">
        <v>5.5760695150209685</v>
      </c>
      <c r="D58643">
        <v>0.59527516857887408</v>
      </c>
      <c r="E58643">
        <v>154.03957850636343</v>
      </c>
      <c r="F58643">
        <v>0.18373730927201232</v>
      </c>
      <c r="G58643">
        <v>8.5627186511530802</v>
      </c>
      <c r="H58643">
        <v>0.57168420582152379</v>
      </c>
      <c r="I58643">
        <v>0.93436977075808925</v>
      </c>
      <c r="J58643">
        <v>0.92226895440349177</v>
      </c>
      <c r="K58643">
        <v>0.95131689662771513</v>
      </c>
      <c r="L58643" t="s">
        <v>18</v>
      </c>
      <c r="M58643">
        <v>5.1715707385288061</v>
      </c>
    </row>
    <row r="58644" spans="1:13" x14ac:dyDescent="0.35">
      <c r="A58644" t="s">
        <v>51</v>
      </c>
      <c r="B58644">
        <v>5.0026721939901453</v>
      </c>
      <c r="C58644">
        <v>5.4414053732815511</v>
      </c>
      <c r="D58644">
        <v>0.96214242357799895</v>
      </c>
      <c r="E58644">
        <v>715.6404902265167</v>
      </c>
      <c r="F58644">
        <v>0.61259267460171074</v>
      </c>
      <c r="G58644">
        <v>2.4476941911358194</v>
      </c>
      <c r="H58644">
        <v>2.354046499408049</v>
      </c>
      <c r="I58644">
        <v>0.99928656942143801</v>
      </c>
      <c r="J58644">
        <v>0.41413732878190646</v>
      </c>
      <c r="K58644">
        <v>0.52684950571970457</v>
      </c>
      <c r="L58644" t="s">
        <v>17</v>
      </c>
      <c r="M58644">
        <v>9.6814427325976027</v>
      </c>
    </row>
    <row r="58645" spans="1:13" x14ac:dyDescent="0.35">
      <c r="A58645" t="s">
        <v>51</v>
      </c>
      <c r="B58645">
        <v>5.4903111188954945</v>
      </c>
      <c r="C58645">
        <v>9.8186433052626416</v>
      </c>
      <c r="D58645">
        <v>0.90431924153445031</v>
      </c>
      <c r="E58645">
        <v>745.84666977749077</v>
      </c>
      <c r="F58645">
        <v>0.89668141555695302</v>
      </c>
      <c r="G58645">
        <v>1.4014465083008956</v>
      </c>
      <c r="H58645">
        <v>1.2344699187899686</v>
      </c>
      <c r="I58645">
        <v>8.1955959301963383E-3</v>
      </c>
      <c r="J58645">
        <v>0.1011237104896227</v>
      </c>
      <c r="K58645">
        <v>0.9377714389176145</v>
      </c>
      <c r="L58645" t="s">
        <v>18</v>
      </c>
      <c r="M58645">
        <v>5.32829348860637</v>
      </c>
    </row>
    <row r="58646" spans="1:13" x14ac:dyDescent="0.35">
      <c r="A58646" t="s">
        <v>51</v>
      </c>
      <c r="B58646">
        <v>12.100423345001779</v>
      </c>
      <c r="C58646">
        <v>2.3472337891422792</v>
      </c>
      <c r="D58646">
        <v>1.5717606648739044E-2</v>
      </c>
      <c r="E58646">
        <v>998.90315275763487</v>
      </c>
      <c r="F58646">
        <v>0.63587011670325888</v>
      </c>
      <c r="G58646">
        <v>8.7064242737329813</v>
      </c>
      <c r="H58646">
        <v>4.9808605683861451</v>
      </c>
      <c r="I58646">
        <v>0.5735482363821397</v>
      </c>
      <c r="J58646">
        <v>0.31751750739325313</v>
      </c>
      <c r="K58646">
        <v>0.94150127498613911</v>
      </c>
      <c r="L58646" t="s">
        <v>18</v>
      </c>
      <c r="M58646">
        <v>4.0640592867697984</v>
      </c>
    </row>
    <row r="58647" spans="1:13" x14ac:dyDescent="0.35">
      <c r="A58647" t="s">
        <v>51</v>
      </c>
      <c r="B58647">
        <v>10.476850558185365</v>
      </c>
      <c r="C58647">
        <v>8.8854310728400634</v>
      </c>
      <c r="D58647">
        <v>0.27200909167427045</v>
      </c>
      <c r="E58647">
        <v>907.93051451102428</v>
      </c>
      <c r="F58647">
        <v>0.87728146069598523</v>
      </c>
      <c r="G58647">
        <v>6.1443963133386266</v>
      </c>
      <c r="H58647">
        <v>0.5152002340116465</v>
      </c>
      <c r="I58647">
        <v>0.63200629492100047</v>
      </c>
      <c r="J58647">
        <v>0.75462753319918918</v>
      </c>
      <c r="K58647">
        <v>0.87302109324914101</v>
      </c>
      <c r="L58647" t="s">
        <v>18</v>
      </c>
      <c r="M58647">
        <v>6.3697304516837789</v>
      </c>
    </row>
    <row r="58648" spans="1:13" x14ac:dyDescent="0.35">
      <c r="A58648" t="s">
        <v>51</v>
      </c>
      <c r="B58648">
        <v>16.082434552574515</v>
      </c>
      <c r="C58648">
        <v>6.6713881104195325</v>
      </c>
      <c r="D58648">
        <v>0.94713102720665765</v>
      </c>
      <c r="E58648">
        <v>876.21044658133496</v>
      </c>
      <c r="F58648">
        <v>0.44043664102585162</v>
      </c>
      <c r="G58648">
        <v>9.714495645936708</v>
      </c>
      <c r="H58648">
        <v>3.9984773668980784</v>
      </c>
      <c r="I58648">
        <v>0.45366312266355241</v>
      </c>
      <c r="J58648">
        <v>0.9979981001779844</v>
      </c>
      <c r="K58648">
        <v>0.99999916425890945</v>
      </c>
      <c r="L58648" t="s">
        <v>18</v>
      </c>
      <c r="M58648">
        <v>8.9442240402907061</v>
      </c>
    </row>
    <row r="58649" spans="1:13" x14ac:dyDescent="0.35">
      <c r="A58649" t="s">
        <v>51</v>
      </c>
      <c r="B58649">
        <v>5.0000510502086373</v>
      </c>
      <c r="C58649">
        <v>2.8665383573889374</v>
      </c>
      <c r="D58649">
        <v>0.36799869551918196</v>
      </c>
      <c r="E58649">
        <v>188.18021811796291</v>
      </c>
      <c r="F58649">
        <v>6.9591221804677528E-2</v>
      </c>
      <c r="G58649">
        <v>8.189974138994101</v>
      </c>
      <c r="H58649">
        <v>0.64805144713013518</v>
      </c>
      <c r="I58649">
        <v>0.69747758855670239</v>
      </c>
      <c r="J58649">
        <v>0.98334640529747552</v>
      </c>
      <c r="K58649">
        <v>0.99763691040333291</v>
      </c>
      <c r="L58649" t="s">
        <v>18</v>
      </c>
      <c r="M58649">
        <v>3.8054648405778426</v>
      </c>
    </row>
    <row r="58650" spans="1:13" x14ac:dyDescent="0.35">
      <c r="A58650" t="s">
        <v>51</v>
      </c>
      <c r="B58650">
        <v>19.009115357717434</v>
      </c>
      <c r="C58650">
        <v>9.8744599310106</v>
      </c>
      <c r="D58650">
        <v>0.92391558846332522</v>
      </c>
      <c r="E58650">
        <v>106.31471073781498</v>
      </c>
      <c r="F58650">
        <v>0.84074321590227064</v>
      </c>
      <c r="G58650">
        <v>9.943843104117132</v>
      </c>
      <c r="H58650">
        <v>1.2192792811853483</v>
      </c>
      <c r="I58650">
        <v>0.11692507783982448</v>
      </c>
      <c r="J58650">
        <v>0.97693953334400585</v>
      </c>
      <c r="K58650">
        <v>4.2826332540213945E-2</v>
      </c>
      <c r="L58650" t="s">
        <v>23</v>
      </c>
      <c r="M58650">
        <v>7.4968829068548395</v>
      </c>
    </row>
    <row r="58651" spans="1:13" x14ac:dyDescent="0.35">
      <c r="A58651" t="s">
        <v>51</v>
      </c>
      <c r="B58651">
        <v>5.6283201344146025</v>
      </c>
      <c r="C58651">
        <v>2.2533485188510434</v>
      </c>
      <c r="D58651">
        <v>1.4745689623019713E-2</v>
      </c>
      <c r="E58651">
        <v>979.04024486835942</v>
      </c>
      <c r="F58651">
        <v>5.7205098673650586E-3</v>
      </c>
      <c r="G58651">
        <v>1.4395812189212533</v>
      </c>
      <c r="H58651">
        <v>1.2982897326452267</v>
      </c>
      <c r="I58651">
        <v>9.7872939400583756E-3</v>
      </c>
      <c r="J58651">
        <v>0.87722815544151111</v>
      </c>
      <c r="K58651">
        <v>0.90751094307105695</v>
      </c>
      <c r="L58651" t="s">
        <v>18</v>
      </c>
      <c r="M58651">
        <v>9.1896072785684169</v>
      </c>
    </row>
    <row r="58652" spans="1:13" x14ac:dyDescent="0.35">
      <c r="A58652" t="s">
        <v>51</v>
      </c>
      <c r="B58652">
        <v>9.3125545862949934</v>
      </c>
      <c r="C58652">
        <v>0.71726788824319332</v>
      </c>
      <c r="D58652">
        <v>0.55640654342989193</v>
      </c>
      <c r="E58652">
        <v>831.65773052397992</v>
      </c>
      <c r="F58652">
        <v>0.25898762757743737</v>
      </c>
      <c r="G58652">
        <v>7.8318948829218913</v>
      </c>
      <c r="H58652">
        <v>3.9190092562680756</v>
      </c>
      <c r="I58652">
        <v>0.53056551125854245</v>
      </c>
      <c r="J58652">
        <v>0.81026750408698422</v>
      </c>
      <c r="K58652">
        <v>0.99949325318069793</v>
      </c>
      <c r="L58652" t="s">
        <v>18</v>
      </c>
      <c r="M58652">
        <v>8.4356199957055971</v>
      </c>
    </row>
    <row r="58653" spans="1:13" x14ac:dyDescent="0.35">
      <c r="A58653" t="s">
        <v>51</v>
      </c>
      <c r="B58653">
        <v>6.6425505628992934</v>
      </c>
      <c r="C58653">
        <v>1.2831400076112305E-2</v>
      </c>
      <c r="D58653">
        <v>0.92969660403269683</v>
      </c>
      <c r="E58653">
        <v>732.78182392458541</v>
      </c>
      <c r="F58653">
        <v>0.16116476087554785</v>
      </c>
      <c r="G58653">
        <v>9.4589626314987498</v>
      </c>
      <c r="H58653">
        <v>1.0701567312217031</v>
      </c>
      <c r="I58653">
        <v>0.98361791699480439</v>
      </c>
      <c r="J58653">
        <v>0.12957914682542687</v>
      </c>
      <c r="K58653">
        <v>0.73274677766877205</v>
      </c>
      <c r="L58653" t="s">
        <v>18</v>
      </c>
      <c r="M58653">
        <v>0.88167308222443541</v>
      </c>
    </row>
    <row r="58654" spans="1:13" x14ac:dyDescent="0.35">
      <c r="A58654" t="s">
        <v>51</v>
      </c>
      <c r="B58654">
        <v>18.89616123769466</v>
      </c>
      <c r="C58654">
        <v>0.62029646427834861</v>
      </c>
      <c r="D58654">
        <v>0.14328554656175316</v>
      </c>
      <c r="E58654">
        <v>659.18008359906946</v>
      </c>
      <c r="F58654">
        <v>0.99941565818438183</v>
      </c>
      <c r="G58654">
        <v>4.7365558052053478</v>
      </c>
      <c r="H58654">
        <v>0.62480298217120001</v>
      </c>
      <c r="I58654">
        <v>0.94961221097743753</v>
      </c>
      <c r="J58654">
        <v>0.13551609404903073</v>
      </c>
      <c r="K58654">
        <v>0.12780829020134282</v>
      </c>
      <c r="L58654" t="s">
        <v>23</v>
      </c>
      <c r="M58654">
        <v>5.6163991719539954</v>
      </c>
    </row>
    <row r="58655" spans="1:13" x14ac:dyDescent="0.35">
      <c r="A58655" t="s">
        <v>51</v>
      </c>
      <c r="B58655">
        <v>10.804718313708294</v>
      </c>
      <c r="C58655">
        <v>1.6531396725148693</v>
      </c>
      <c r="D58655">
        <v>3.920370850603698E-2</v>
      </c>
      <c r="E58655">
        <v>100.00141486455342</v>
      </c>
      <c r="F58655">
        <v>0.76282157498747705</v>
      </c>
      <c r="G58655">
        <v>2.5493062981160803</v>
      </c>
      <c r="H58655">
        <v>3.4704312423632802</v>
      </c>
      <c r="I58655">
        <v>0.9999010429354207</v>
      </c>
      <c r="J58655">
        <v>1.1400981667472016E-2</v>
      </c>
      <c r="K58655">
        <v>0.92864076774985127</v>
      </c>
      <c r="L58655" t="s">
        <v>18</v>
      </c>
      <c r="M58655">
        <v>8.1581892087453287</v>
      </c>
    </row>
    <row r="58656" spans="1:13" x14ac:dyDescent="0.35">
      <c r="A58656" t="s">
        <v>51</v>
      </c>
      <c r="B58656">
        <v>5.0001048598216293</v>
      </c>
      <c r="C58656">
        <v>9.9025736533461934</v>
      </c>
      <c r="D58656">
        <v>0.91918417894888438</v>
      </c>
      <c r="E58656">
        <v>850.02936638771462</v>
      </c>
      <c r="F58656">
        <v>0.86682297520295104</v>
      </c>
      <c r="G58656">
        <v>5.2310439208389958</v>
      </c>
      <c r="H58656">
        <v>1.3500905446918032</v>
      </c>
      <c r="I58656">
        <v>0.49955419134082074</v>
      </c>
      <c r="J58656">
        <v>0.56482568656050913</v>
      </c>
      <c r="K58656">
        <v>0.51005190610915274</v>
      </c>
      <c r="L58656" t="s">
        <v>17</v>
      </c>
      <c r="M58656">
        <v>6.83167006835059</v>
      </c>
    </row>
    <row r="58657" spans="1:13" x14ac:dyDescent="0.35">
      <c r="A58657" t="s">
        <v>51</v>
      </c>
      <c r="B58657">
        <v>6.081102105454284</v>
      </c>
      <c r="C58657">
        <v>0.9533475611759179</v>
      </c>
      <c r="D58657">
        <v>4.4758553375220354E-2</v>
      </c>
      <c r="E58657">
        <v>564.8175782942767</v>
      </c>
      <c r="F58657">
        <v>0.72850544662787176</v>
      </c>
      <c r="G58657">
        <v>2.0128232293438435</v>
      </c>
      <c r="H58657">
        <v>3.8956416503698885</v>
      </c>
      <c r="I58657">
        <v>0.16090077566752012</v>
      </c>
      <c r="J58657">
        <v>8.1768292323873573E-2</v>
      </c>
      <c r="K58657">
        <v>0.95803700296369276</v>
      </c>
      <c r="L58657" t="s">
        <v>18</v>
      </c>
      <c r="M58657">
        <v>8.5730052210086569</v>
      </c>
    </row>
    <row r="58658" spans="1:13" x14ac:dyDescent="0.35">
      <c r="A58658" t="s">
        <v>51</v>
      </c>
      <c r="B58658">
        <v>5.3335276886837315</v>
      </c>
      <c r="C58658">
        <v>3.9930677042044817E-2</v>
      </c>
      <c r="D58658">
        <v>0.64808896474813127</v>
      </c>
      <c r="E58658">
        <v>570.92641294933151</v>
      </c>
      <c r="F58658">
        <v>8.5289979463354822E-3</v>
      </c>
      <c r="G58658">
        <v>9.3220277813364358</v>
      </c>
      <c r="H58658">
        <v>4.795341703013106</v>
      </c>
      <c r="I58658">
        <v>0.73449390354925614</v>
      </c>
      <c r="J58658">
        <v>0.9572869117632643</v>
      </c>
      <c r="K58658">
        <v>0.99999205441569594</v>
      </c>
      <c r="L58658" t="s">
        <v>18</v>
      </c>
      <c r="M58658">
        <v>9.0230577146646063</v>
      </c>
    </row>
    <row r="58659" spans="1:13" x14ac:dyDescent="0.35">
      <c r="A58659" t="s">
        <v>51</v>
      </c>
      <c r="B58659">
        <v>10.05448070156878</v>
      </c>
      <c r="C58659">
        <v>2.8082627583518667</v>
      </c>
      <c r="D58659">
        <v>0.85420812214420783</v>
      </c>
      <c r="E58659">
        <v>110.1573997017052</v>
      </c>
      <c r="F58659">
        <v>2.92271218711589E-2</v>
      </c>
      <c r="G58659">
        <v>9.5303839069913572</v>
      </c>
      <c r="H58659">
        <v>4.779054534656634</v>
      </c>
      <c r="I58659">
        <v>0.89423885529770231</v>
      </c>
      <c r="J58659">
        <v>0.401831740299808</v>
      </c>
      <c r="K58659">
        <v>0.78101223521127749</v>
      </c>
      <c r="L58659" t="s">
        <v>18</v>
      </c>
      <c r="M58659">
        <v>9.9357889692029051</v>
      </c>
    </row>
    <row r="58660" spans="1:13" x14ac:dyDescent="0.35">
      <c r="A58660" t="s">
        <v>51</v>
      </c>
      <c r="B58660">
        <v>5.002626242134693</v>
      </c>
      <c r="C58660">
        <v>6.3296206771700181</v>
      </c>
      <c r="D58660">
        <v>0.97493301371498675</v>
      </c>
      <c r="E58660">
        <v>813.37391838288909</v>
      </c>
      <c r="F58660">
        <v>0.58496961865176877</v>
      </c>
      <c r="G58660">
        <v>1.5950885983241736</v>
      </c>
      <c r="H58660">
        <v>2.9759412589341507</v>
      </c>
      <c r="I58660">
        <v>0.94714084188122349</v>
      </c>
      <c r="J58660">
        <v>0.99973380562526759</v>
      </c>
      <c r="K58660">
        <v>0.99997576474123762</v>
      </c>
      <c r="L58660" t="s">
        <v>18</v>
      </c>
      <c r="M58660">
        <v>8.8797590253726888</v>
      </c>
    </row>
    <row r="58661" spans="1:13" x14ac:dyDescent="0.35">
      <c r="A58661" t="s">
        <v>51</v>
      </c>
      <c r="B58661">
        <v>14.76071673498582</v>
      </c>
      <c r="C58661">
        <v>3.1707030070093594</v>
      </c>
      <c r="D58661">
        <v>0.19901270449505343</v>
      </c>
      <c r="E58661">
        <v>979.18022220037562</v>
      </c>
      <c r="F58661">
        <v>0.43946944056686593</v>
      </c>
      <c r="G58661">
        <v>0.35380215154284544</v>
      </c>
      <c r="H58661">
        <v>4.8502970419502436</v>
      </c>
      <c r="I58661">
        <v>0.62313179354300452</v>
      </c>
      <c r="J58661">
        <v>3.744528970421572E-2</v>
      </c>
      <c r="K58661">
        <v>0.71115130985103003</v>
      </c>
      <c r="L58661" t="s">
        <v>18</v>
      </c>
      <c r="M58661">
        <v>7.5594270860685242</v>
      </c>
    </row>
    <row r="58662" spans="1:13" x14ac:dyDescent="0.35">
      <c r="A58662" t="s">
        <v>51</v>
      </c>
      <c r="B58662">
        <v>10.655529549473464</v>
      </c>
      <c r="C58662">
        <v>7.0405428853246761</v>
      </c>
      <c r="D58662">
        <v>1.5777393850719996E-4</v>
      </c>
      <c r="E58662">
        <v>349.1017007869475</v>
      </c>
      <c r="F58662">
        <v>3.2221248459395925E-2</v>
      </c>
      <c r="G58662">
        <v>5.7595335440364241</v>
      </c>
      <c r="H58662">
        <v>4.221503222735171</v>
      </c>
      <c r="I58662">
        <v>5.75089998132647E-3</v>
      </c>
      <c r="J58662">
        <v>0.60091430997013429</v>
      </c>
      <c r="K58662">
        <v>0.99999617073115699</v>
      </c>
      <c r="L58662" t="s">
        <v>18</v>
      </c>
      <c r="M58662">
        <v>9.3161895548409266</v>
      </c>
    </row>
    <row r="58663" spans="1:13" x14ac:dyDescent="0.35">
      <c r="A58663" t="s">
        <v>51</v>
      </c>
      <c r="B58663">
        <v>7.7171221042162284</v>
      </c>
      <c r="C58663">
        <v>9.9486182299454811</v>
      </c>
      <c r="D58663">
        <v>0.58899782613345697</v>
      </c>
      <c r="E58663">
        <v>102.32478945370552</v>
      </c>
      <c r="F58663">
        <v>5.8981847097612353E-2</v>
      </c>
      <c r="G58663">
        <v>9.9917800156479348</v>
      </c>
      <c r="H58663">
        <v>0.75638252308807852</v>
      </c>
      <c r="I58663">
        <v>0.9042028517839007</v>
      </c>
      <c r="J58663">
        <v>0.90388948637978539</v>
      </c>
      <c r="K58663">
        <v>0.85784844416755723</v>
      </c>
      <c r="L58663" t="s">
        <v>18</v>
      </c>
      <c r="M58663">
        <v>9.7925167221782843</v>
      </c>
    </row>
    <row r="58664" spans="1:13" x14ac:dyDescent="0.35">
      <c r="A58664" t="s">
        <v>51</v>
      </c>
      <c r="B58664">
        <v>5.0000000006193881</v>
      </c>
      <c r="C58664">
        <v>9.0311265159375189</v>
      </c>
      <c r="D58664">
        <v>0.86866562177920326</v>
      </c>
      <c r="E58664">
        <v>150.63782287349963</v>
      </c>
      <c r="F58664">
        <v>0.64116819138552827</v>
      </c>
      <c r="G58664">
        <v>5.5904651480630863</v>
      </c>
      <c r="H58664">
        <v>2.3318902879008716</v>
      </c>
      <c r="I58664">
        <v>0.35424590410860735</v>
      </c>
      <c r="J58664">
        <v>4.6973081649063192E-2</v>
      </c>
      <c r="K58664">
        <v>0.99869891869310146</v>
      </c>
      <c r="L58664" t="s">
        <v>18</v>
      </c>
      <c r="M58664">
        <v>9.9621373520035412</v>
      </c>
    </row>
    <row r="58665" spans="1:13" x14ac:dyDescent="0.35">
      <c r="A58665" t="s">
        <v>51</v>
      </c>
      <c r="B58665">
        <v>5.1053896449680387</v>
      </c>
      <c r="C58665">
        <v>0.22557618787991618</v>
      </c>
      <c r="D58665">
        <v>0.24809612308366313</v>
      </c>
      <c r="E58665">
        <v>563.09529202247541</v>
      </c>
      <c r="F58665">
        <v>0.35017910180455614</v>
      </c>
      <c r="G58665">
        <v>1.0084161031260785</v>
      </c>
      <c r="H58665">
        <v>0.87358944501210822</v>
      </c>
      <c r="I58665">
        <v>0.83668684064811016</v>
      </c>
      <c r="J58665">
        <v>0.87408994313643196</v>
      </c>
      <c r="K58665">
        <v>0.98509820283785809</v>
      </c>
      <c r="L58665" t="s">
        <v>18</v>
      </c>
      <c r="M58665">
        <v>3.9639611411485891</v>
      </c>
    </row>
    <row r="58666" spans="1:13" x14ac:dyDescent="0.35">
      <c r="A58666" t="s">
        <v>51</v>
      </c>
      <c r="B58666">
        <v>5.2879618885442561</v>
      </c>
      <c r="C58666">
        <v>1.7345070300607559</v>
      </c>
      <c r="D58666">
        <v>1.2089203747289794E-2</v>
      </c>
      <c r="E58666">
        <v>229.86667896026378</v>
      </c>
      <c r="F58666">
        <v>9.4129325055746477E-2</v>
      </c>
      <c r="G58666">
        <v>4.0753900902747571</v>
      </c>
      <c r="H58666">
        <v>2.5169380778681378</v>
      </c>
      <c r="I58666">
        <v>0.11447668708120885</v>
      </c>
      <c r="J58666">
        <v>0.19990247246769818</v>
      </c>
      <c r="K58666">
        <v>0.72484958798819943</v>
      </c>
      <c r="L58666" t="s">
        <v>18</v>
      </c>
      <c r="M58666">
        <v>-1.5225726149041474</v>
      </c>
    </row>
    <row r="58667" spans="1:13" x14ac:dyDescent="0.35">
      <c r="A58667" t="s">
        <v>51</v>
      </c>
      <c r="B58667">
        <v>5.0058947531399314</v>
      </c>
      <c r="C58667">
        <v>8.0930100148831201</v>
      </c>
      <c r="D58667">
        <v>0.95743469547952353</v>
      </c>
      <c r="E58667">
        <v>156.85670470107556</v>
      </c>
      <c r="F58667">
        <v>0.35851121437879296</v>
      </c>
      <c r="G58667">
        <v>2.0624568462363053E-2</v>
      </c>
      <c r="H58667">
        <v>1.7742314487932216</v>
      </c>
      <c r="I58667">
        <v>0.91308778794444834</v>
      </c>
      <c r="J58667">
        <v>4.4283741530972302E-2</v>
      </c>
      <c r="K58667">
        <v>0.80734968760679304</v>
      </c>
      <c r="L58667" t="s">
        <v>18</v>
      </c>
      <c r="M58667">
        <v>9.7563325044638898</v>
      </c>
    </row>
    <row r="58668" spans="1:13" x14ac:dyDescent="0.35">
      <c r="A58668" t="s">
        <v>51</v>
      </c>
      <c r="B58668">
        <v>19.469697368336647</v>
      </c>
      <c r="C58668">
        <v>5.3418983323272693</v>
      </c>
      <c r="D58668">
        <v>0.20859544301950489</v>
      </c>
      <c r="E58668">
        <v>106.47801211147676</v>
      </c>
      <c r="F58668">
        <v>0.18287657839489641</v>
      </c>
      <c r="G58668">
        <v>3.3125429239705384</v>
      </c>
      <c r="H58668">
        <v>0.74066010751835576</v>
      </c>
      <c r="I58668">
        <v>6.5071129173726219E-2</v>
      </c>
      <c r="J58668">
        <v>0.37097555348632838</v>
      </c>
      <c r="K58668">
        <v>0.98027159872161207</v>
      </c>
      <c r="L58668" t="s">
        <v>18</v>
      </c>
      <c r="M58668">
        <v>9.5971537586676483</v>
      </c>
    </row>
    <row r="58669" spans="1:13" x14ac:dyDescent="0.35">
      <c r="A58669" t="s">
        <v>51</v>
      </c>
      <c r="B58669">
        <v>5.641197165806588</v>
      </c>
      <c r="C58669">
        <v>4.8396976335339925</v>
      </c>
      <c r="D58669">
        <v>0.18848794148904185</v>
      </c>
      <c r="E58669">
        <v>377.81570492686541</v>
      </c>
      <c r="F58669">
        <v>0.97632389458982616</v>
      </c>
      <c r="G58669">
        <v>0.14815273308339949</v>
      </c>
      <c r="H58669">
        <v>4.0167544345841613</v>
      </c>
      <c r="I58669">
        <v>3.2619049465761045E-2</v>
      </c>
      <c r="J58669">
        <v>0.17394702458647088</v>
      </c>
      <c r="K58669">
        <v>3.2688421399457337E-2</v>
      </c>
      <c r="L58669" t="s">
        <v>23</v>
      </c>
      <c r="M58669">
        <v>4.0892119373398881</v>
      </c>
    </row>
    <row r="58670" spans="1:13" x14ac:dyDescent="0.35">
      <c r="A58670" t="s">
        <v>51</v>
      </c>
      <c r="B58670">
        <v>5.5050855844191426</v>
      </c>
      <c r="C58670">
        <v>0.22093037052366543</v>
      </c>
      <c r="D58670">
        <v>0.1257470492252849</v>
      </c>
      <c r="E58670">
        <v>277.11751383893665</v>
      </c>
      <c r="F58670">
        <v>7.803960136243634E-3</v>
      </c>
      <c r="G58670">
        <v>9.9755593191936178</v>
      </c>
      <c r="H58670">
        <v>2.040603586563849</v>
      </c>
      <c r="I58670">
        <v>0.46702258843103478</v>
      </c>
      <c r="J58670">
        <v>0.42320097792099465</v>
      </c>
      <c r="K58670">
        <v>0.4168569487812675</v>
      </c>
      <c r="L58670" t="s">
        <v>17</v>
      </c>
      <c r="M58670">
        <v>9.4937705533898367</v>
      </c>
    </row>
    <row r="58671" spans="1:13" x14ac:dyDescent="0.35">
      <c r="A58671" t="s">
        <v>51</v>
      </c>
      <c r="B58671">
        <v>5.3531365655057925</v>
      </c>
      <c r="C58671">
        <v>9.9999861175419351</v>
      </c>
      <c r="D58671">
        <v>0.20798358635092087</v>
      </c>
      <c r="E58671">
        <v>969.22623984976997</v>
      </c>
      <c r="F58671">
        <v>0.65693697391004857</v>
      </c>
      <c r="G58671">
        <v>9.885718609948988</v>
      </c>
      <c r="H58671">
        <v>1.6328634183497903</v>
      </c>
      <c r="I58671">
        <v>0.41112540657163205</v>
      </c>
      <c r="J58671">
        <v>0.17146073808620441</v>
      </c>
      <c r="K58671">
        <v>0.93164181929910639</v>
      </c>
      <c r="L58671" t="s">
        <v>18</v>
      </c>
      <c r="M58671">
        <v>3.9379687339935039</v>
      </c>
    </row>
    <row r="58672" spans="1:13" x14ac:dyDescent="0.35">
      <c r="A58672" t="s">
        <v>51</v>
      </c>
      <c r="B58672">
        <v>5.2372992387112651</v>
      </c>
      <c r="C58672">
        <v>0.67906389450747495</v>
      </c>
      <c r="D58672">
        <v>0.65222677490481196</v>
      </c>
      <c r="E58672">
        <v>982.41413762093441</v>
      </c>
      <c r="F58672">
        <v>0.17968467066964422</v>
      </c>
      <c r="G58672">
        <v>2.1463627756757466</v>
      </c>
      <c r="H58672">
        <v>4.0198250645641247</v>
      </c>
      <c r="I58672">
        <v>0.16434681436992493</v>
      </c>
      <c r="J58672">
        <v>7.5133371057821988E-2</v>
      </c>
      <c r="K58672">
        <v>0.84338502757756673</v>
      </c>
      <c r="L58672" t="s">
        <v>18</v>
      </c>
      <c r="M58672">
        <v>3.1919898930430097</v>
      </c>
    </row>
    <row r="58673" spans="1:13" x14ac:dyDescent="0.35">
      <c r="A58673" t="s">
        <v>51</v>
      </c>
      <c r="B58673">
        <v>5.1261199713672223</v>
      </c>
      <c r="C58673">
        <v>0.35107411945373113</v>
      </c>
      <c r="D58673">
        <v>0.30410749615780097</v>
      </c>
      <c r="E58673">
        <v>100.96261103250654</v>
      </c>
      <c r="F58673">
        <v>0.94643152623683413</v>
      </c>
      <c r="G58673">
        <v>5.8710534512179819</v>
      </c>
      <c r="H58673">
        <v>2.3786727630444462</v>
      </c>
      <c r="I58673">
        <v>7.5987561406220974E-4</v>
      </c>
      <c r="J58673">
        <v>0.91665264271461577</v>
      </c>
      <c r="K58673">
        <v>0.92955763869683183</v>
      </c>
      <c r="L58673" t="s">
        <v>18</v>
      </c>
      <c r="M58673">
        <v>1.4797178506733335</v>
      </c>
    </row>
    <row r="58674" spans="1:13" x14ac:dyDescent="0.35">
      <c r="A58674" t="s">
        <v>51</v>
      </c>
      <c r="B58674">
        <v>5.183603199880964</v>
      </c>
      <c r="C58674">
        <v>7.6845668095562841E-2</v>
      </c>
      <c r="D58674">
        <v>0.98009602248655525</v>
      </c>
      <c r="E58674">
        <v>999.20153388723122</v>
      </c>
      <c r="F58674">
        <v>0.83108582399251496</v>
      </c>
      <c r="G58674">
        <v>6.6747836098548969</v>
      </c>
      <c r="H58674">
        <v>0.57506384078308959</v>
      </c>
      <c r="I58674">
        <v>0.91106573089772613</v>
      </c>
      <c r="J58674">
        <v>0.98987123199094951</v>
      </c>
      <c r="K58674">
        <v>0.99851044627436869</v>
      </c>
      <c r="L58674" t="s">
        <v>18</v>
      </c>
      <c r="M58674">
        <v>9.4233944418886804</v>
      </c>
    </row>
    <row r="58675" spans="1:13" x14ac:dyDescent="0.35">
      <c r="A58675" t="s">
        <v>51</v>
      </c>
      <c r="B58675">
        <v>17.516289529725842</v>
      </c>
      <c r="C58675">
        <v>0.44994316069731888</v>
      </c>
      <c r="D58675">
        <v>0.22354330737400882</v>
      </c>
      <c r="E58675">
        <v>205.56873350639438</v>
      </c>
      <c r="F58675">
        <v>0.44837571152282324</v>
      </c>
      <c r="G58675">
        <v>7.2795313269661097</v>
      </c>
      <c r="H58675">
        <v>3.9743018896112021</v>
      </c>
      <c r="I58675">
        <v>0.29358732821000488</v>
      </c>
      <c r="J58675">
        <v>0.92516680149102037</v>
      </c>
      <c r="K58675">
        <v>0.68223244056215138</v>
      </c>
      <c r="L58675" t="s">
        <v>17</v>
      </c>
      <c r="M58675">
        <v>2.165628171910118</v>
      </c>
    </row>
    <row r="58676" spans="1:13" x14ac:dyDescent="0.35">
      <c r="A58676" t="s">
        <v>51</v>
      </c>
      <c r="B58676">
        <v>5.0023997389218566</v>
      </c>
      <c r="C58676">
        <v>5.221404086056439</v>
      </c>
      <c r="D58676">
        <v>0.78776261265968439</v>
      </c>
      <c r="E58676">
        <v>141.28161478219698</v>
      </c>
      <c r="F58676">
        <v>0.43098885238052725</v>
      </c>
      <c r="G58676">
        <v>3.7521371756816113</v>
      </c>
      <c r="H58676">
        <v>0.60497933751851629</v>
      </c>
      <c r="I58676">
        <v>0.46834497487447802</v>
      </c>
      <c r="J58676">
        <v>0.80440416239059231</v>
      </c>
      <c r="K58676">
        <v>0.85974229096702637</v>
      </c>
      <c r="L58676" t="s">
        <v>18</v>
      </c>
      <c r="M58676">
        <v>-0.49568339506788206</v>
      </c>
    </row>
    <row r="58677" spans="1:13" x14ac:dyDescent="0.35">
      <c r="A58677" t="s">
        <v>51</v>
      </c>
      <c r="B58677">
        <v>5.0000056300200448</v>
      </c>
      <c r="C58677">
        <v>9.426850800270195</v>
      </c>
      <c r="D58677">
        <v>0.29455084809534932</v>
      </c>
      <c r="E58677">
        <v>266.50785929862354</v>
      </c>
      <c r="F58677">
        <v>0.88786999342560569</v>
      </c>
      <c r="G58677">
        <v>8.4307181920415939</v>
      </c>
      <c r="H58677">
        <v>3.0430059989302807</v>
      </c>
      <c r="I58677">
        <v>0.71865536185793588</v>
      </c>
      <c r="J58677">
        <v>0.97377563043753679</v>
      </c>
      <c r="K58677">
        <v>0.71678145052233189</v>
      </c>
      <c r="L58677" t="s">
        <v>18</v>
      </c>
      <c r="M58677">
        <v>9.052333516978182</v>
      </c>
    </row>
    <row r="58678" spans="1:13" x14ac:dyDescent="0.35">
      <c r="A58678" t="s">
        <v>51</v>
      </c>
      <c r="B58678">
        <v>14.235592100327359</v>
      </c>
      <c r="C58678">
        <v>5.103932451908029E-2</v>
      </c>
      <c r="D58678">
        <v>0.40804012749058199</v>
      </c>
      <c r="E58678">
        <v>580.52911192067495</v>
      </c>
      <c r="F58678">
        <v>0.92185707009162421</v>
      </c>
      <c r="G58678">
        <v>9.9969818768881353</v>
      </c>
      <c r="H58678">
        <v>0.67669225780229281</v>
      </c>
      <c r="I58678">
        <v>1.4584396762024193E-2</v>
      </c>
      <c r="J58678">
        <v>0.99911768196721751</v>
      </c>
      <c r="K58678">
        <v>4.2525169296344867E-2</v>
      </c>
      <c r="L58678" t="s">
        <v>23</v>
      </c>
      <c r="M58678">
        <v>9.0692141740026031</v>
      </c>
    </row>
    <row r="58679" spans="1:13" x14ac:dyDescent="0.35">
      <c r="A58679" t="s">
        <v>51</v>
      </c>
      <c r="B58679">
        <v>8.6159488514399136</v>
      </c>
      <c r="C58679">
        <v>3.7047701061024552</v>
      </c>
      <c r="D58679">
        <v>0.17501062151225796</v>
      </c>
      <c r="E58679">
        <v>660.80321494235943</v>
      </c>
      <c r="F58679">
        <v>0.67418145796149043</v>
      </c>
      <c r="G58679">
        <v>9.318626887967902</v>
      </c>
      <c r="H58679">
        <v>2.880016992186031</v>
      </c>
      <c r="I58679">
        <v>0.8532944051303577</v>
      </c>
      <c r="J58679">
        <v>2.5078823370536543E-2</v>
      </c>
      <c r="K58679">
        <v>0.99999935006619745</v>
      </c>
      <c r="L58679" t="s">
        <v>18</v>
      </c>
      <c r="M58679">
        <v>1.6313664412017821</v>
      </c>
    </row>
    <row r="58680" spans="1:13" x14ac:dyDescent="0.35">
      <c r="A58680" t="s">
        <v>51</v>
      </c>
      <c r="B58680">
        <v>6.1110338218407927</v>
      </c>
      <c r="C58680">
        <v>4.0462816282935958E-2</v>
      </c>
      <c r="D58680">
        <v>0.99219651168716239</v>
      </c>
      <c r="E58680">
        <v>124.23394258158456</v>
      </c>
      <c r="F58680">
        <v>0.33021174957902477</v>
      </c>
      <c r="G58680">
        <v>5.3691658386524512</v>
      </c>
      <c r="H58680">
        <v>0.91176545385203644</v>
      </c>
      <c r="I58680">
        <v>0.76508532904206028</v>
      </c>
      <c r="J58680">
        <v>0.83419550968907219</v>
      </c>
      <c r="K58680">
        <v>0.57339984585192283</v>
      </c>
      <c r="L58680" t="s">
        <v>17</v>
      </c>
      <c r="M58680">
        <v>3.7655008280864761</v>
      </c>
    </row>
    <row r="58681" spans="1:13" x14ac:dyDescent="0.35">
      <c r="A58681" t="s">
        <v>51</v>
      </c>
      <c r="B58681">
        <v>5.0000739189371473</v>
      </c>
      <c r="C58681">
        <v>6.3514702946582897</v>
      </c>
      <c r="D58681">
        <v>0.84510363185003412</v>
      </c>
      <c r="E58681">
        <v>257.48243888088359</v>
      </c>
      <c r="F58681">
        <v>0.77987788208363418</v>
      </c>
      <c r="G58681">
        <v>9.9793706703154132</v>
      </c>
      <c r="H58681">
        <v>1.3542883458902075</v>
      </c>
      <c r="I58681">
        <v>0.9882514766146655</v>
      </c>
      <c r="J58681">
        <v>0.95600770007878555</v>
      </c>
      <c r="K58681">
        <v>0.75751592971344506</v>
      </c>
      <c r="L58681" t="s">
        <v>18</v>
      </c>
      <c r="M58681">
        <v>7.8211181417043516</v>
      </c>
    </row>
    <row r="58682" spans="1:13" x14ac:dyDescent="0.35">
      <c r="A58682" t="s">
        <v>51</v>
      </c>
      <c r="B58682">
        <v>7.9108527047488764</v>
      </c>
      <c r="C58682">
        <v>3.6087871135206173E-2</v>
      </c>
      <c r="D58682">
        <v>0.4144904887810052</v>
      </c>
      <c r="E58682">
        <v>342.90043980328642</v>
      </c>
      <c r="F58682">
        <v>0.68589570664429245</v>
      </c>
      <c r="G58682">
        <v>9.9202059659656765</v>
      </c>
      <c r="H58682">
        <v>4.958375146548005</v>
      </c>
      <c r="I58682">
        <v>0.99986758299046552</v>
      </c>
      <c r="J58682">
        <v>0.64130331172064081</v>
      </c>
      <c r="K58682">
        <v>0.44282184287607856</v>
      </c>
      <c r="L58682" t="s">
        <v>17</v>
      </c>
      <c r="M58682">
        <v>8.9585562683475075</v>
      </c>
    </row>
    <row r="58683" spans="1:13" x14ac:dyDescent="0.35">
      <c r="A58683" t="s">
        <v>51</v>
      </c>
      <c r="B58683">
        <v>9.5316134832643016</v>
      </c>
      <c r="C58683">
        <v>9.9953145852321708</v>
      </c>
      <c r="D58683">
        <v>0.9922539415281868</v>
      </c>
      <c r="E58683">
        <v>533.1484361659052</v>
      </c>
      <c r="F58683">
        <v>0.33178112506693441</v>
      </c>
      <c r="G58683">
        <v>2.0873108405854373</v>
      </c>
      <c r="H58683">
        <v>1.0840416686570016</v>
      </c>
      <c r="I58683">
        <v>0.41054520072294692</v>
      </c>
      <c r="J58683">
        <v>0.45809001888427209</v>
      </c>
      <c r="K58683">
        <v>0.99996492773779455</v>
      </c>
      <c r="L58683" t="s">
        <v>18</v>
      </c>
      <c r="M58683">
        <v>9.9996703120670425</v>
      </c>
    </row>
    <row r="58684" spans="1:13" x14ac:dyDescent="0.35">
      <c r="A58684" t="s">
        <v>51</v>
      </c>
      <c r="B58684">
        <v>5.0030047489048508</v>
      </c>
      <c r="C58684">
        <v>9.3739694640402007</v>
      </c>
      <c r="D58684">
        <v>0.99699323016960684</v>
      </c>
      <c r="E58684">
        <v>837.67997248960535</v>
      </c>
      <c r="F58684">
        <v>0.54711416049315531</v>
      </c>
      <c r="G58684">
        <v>9.9948691364892621</v>
      </c>
      <c r="H58684">
        <v>2.7598942480419155</v>
      </c>
      <c r="I58684">
        <v>0.66795215708276212</v>
      </c>
      <c r="J58684">
        <v>2.1368107717137964E-3</v>
      </c>
      <c r="K58684">
        <v>0.99911493214650882</v>
      </c>
      <c r="L58684" t="s">
        <v>18</v>
      </c>
      <c r="M58684">
        <v>1.8759890696519745</v>
      </c>
    </row>
    <row r="58685" spans="1:13" x14ac:dyDescent="0.35">
      <c r="A58685" t="s">
        <v>51</v>
      </c>
      <c r="B58685">
        <v>5.0000636374702916</v>
      </c>
      <c r="C58685">
        <v>4.8304520026768873</v>
      </c>
      <c r="D58685">
        <v>0.26606897648927996</v>
      </c>
      <c r="E58685">
        <v>631.80872139234907</v>
      </c>
      <c r="F58685">
        <v>3.7028113835612345E-2</v>
      </c>
      <c r="G58685">
        <v>4.5782510079986212</v>
      </c>
      <c r="H58685">
        <v>2.3799098447535911</v>
      </c>
      <c r="I58685">
        <v>0.85107622962260776</v>
      </c>
      <c r="J58685">
        <v>0.15942472333890517</v>
      </c>
      <c r="K58685">
        <v>0.99923480704317635</v>
      </c>
      <c r="L58685" t="s">
        <v>18</v>
      </c>
      <c r="M58685">
        <v>-0.97918689316304319</v>
      </c>
    </row>
    <row r="58686" spans="1:13" x14ac:dyDescent="0.35">
      <c r="A58686" t="s">
        <v>51</v>
      </c>
      <c r="B58686">
        <v>5.1939961324985431</v>
      </c>
      <c r="C58686">
        <v>9.9209678098036242</v>
      </c>
      <c r="D58686">
        <v>0.21850699984045738</v>
      </c>
      <c r="E58686">
        <v>464.34445662682577</v>
      </c>
      <c r="F58686">
        <v>0.73536905728018775</v>
      </c>
      <c r="G58686">
        <v>8.1434553405383276</v>
      </c>
      <c r="H58686">
        <v>4.6359137196818097</v>
      </c>
      <c r="I58686">
        <v>0.9504889146118044</v>
      </c>
      <c r="J58686">
        <v>9.4252234111556726E-2</v>
      </c>
      <c r="K58686">
        <v>0.99854046886211689</v>
      </c>
      <c r="L58686" t="s">
        <v>18</v>
      </c>
      <c r="M58686">
        <v>0.19124748166187544</v>
      </c>
    </row>
    <row r="58687" spans="1:13" x14ac:dyDescent="0.35">
      <c r="A58687" t="s">
        <v>51</v>
      </c>
      <c r="B58687">
        <v>16.182094976081789</v>
      </c>
      <c r="C58687">
        <v>8.0751433580369198</v>
      </c>
      <c r="D58687">
        <v>7.7057666462390026E-2</v>
      </c>
      <c r="E58687">
        <v>102.3937768015337</v>
      </c>
      <c r="F58687">
        <v>0.99293783963346205</v>
      </c>
      <c r="G58687">
        <v>9.6204627569252192</v>
      </c>
      <c r="H58687">
        <v>3.0191384496805145</v>
      </c>
      <c r="I58687">
        <v>0.64921065539387701</v>
      </c>
      <c r="J58687">
        <v>0.60930547303727478</v>
      </c>
      <c r="K58687">
        <v>0.99934124904223809</v>
      </c>
      <c r="L58687" t="s">
        <v>18</v>
      </c>
      <c r="M58687">
        <v>0.8439776336075524</v>
      </c>
    </row>
    <row r="58688" spans="1:13" x14ac:dyDescent="0.35">
      <c r="A58688" t="s">
        <v>51</v>
      </c>
      <c r="B58688">
        <v>5.0245330231719043</v>
      </c>
      <c r="C58688">
        <v>7.0464745754729394</v>
      </c>
      <c r="D58688">
        <v>0.56271124932147787</v>
      </c>
      <c r="E58688">
        <v>646.18315831935979</v>
      </c>
      <c r="F58688">
        <v>7.0307221143523307E-2</v>
      </c>
      <c r="G58688">
        <v>0.23646920120971893</v>
      </c>
      <c r="H58688">
        <v>1.0419584339053789</v>
      </c>
      <c r="I58688">
        <v>9.7164934301643552E-2</v>
      </c>
      <c r="J58688">
        <v>7.9262994079174823E-3</v>
      </c>
      <c r="K58688">
        <v>0.70358872260660921</v>
      </c>
      <c r="L58688" t="s">
        <v>18</v>
      </c>
      <c r="M58688">
        <v>-1.8711785455672441</v>
      </c>
    </row>
    <row r="58689" spans="1:13" x14ac:dyDescent="0.35">
      <c r="A58689" t="s">
        <v>51</v>
      </c>
      <c r="B58689">
        <v>5.1788566821171296</v>
      </c>
      <c r="C58689">
        <v>5.4926339592150626</v>
      </c>
      <c r="D58689">
        <v>0.98618273454922289</v>
      </c>
      <c r="E58689">
        <v>942.23693131723883</v>
      </c>
      <c r="F58689">
        <v>8.6042260281077268E-2</v>
      </c>
      <c r="G58689">
        <v>9.9975208389763939</v>
      </c>
      <c r="H58689">
        <v>1.1738582222846361</v>
      </c>
      <c r="I58689">
        <v>0.14898318465798088</v>
      </c>
      <c r="J58689">
        <v>0.97089047659194172</v>
      </c>
      <c r="K58689">
        <v>0.68969860721956977</v>
      </c>
      <c r="L58689" t="s">
        <v>17</v>
      </c>
      <c r="M58689">
        <v>5.6339826310715662</v>
      </c>
    </row>
    <row r="58690" spans="1:13" x14ac:dyDescent="0.35">
      <c r="A58690" t="s">
        <v>51</v>
      </c>
      <c r="B58690">
        <v>5.0140741533052946</v>
      </c>
      <c r="C58690">
        <v>6.6200109170592132</v>
      </c>
      <c r="D58690">
        <v>0.92045183225124683</v>
      </c>
      <c r="E58690">
        <v>727.1772922882592</v>
      </c>
      <c r="F58690">
        <v>0.65160810132779345</v>
      </c>
      <c r="G58690">
        <v>9.8007616288978312</v>
      </c>
      <c r="H58690">
        <v>1.0196287259022863</v>
      </c>
      <c r="I58690">
        <v>1.7178460922383478E-2</v>
      </c>
      <c r="J58690">
        <v>0.99894761592756487</v>
      </c>
      <c r="K58690">
        <v>0.90496141032939137</v>
      </c>
      <c r="L58690" t="s">
        <v>18</v>
      </c>
      <c r="M58690">
        <v>9.6983608071258676</v>
      </c>
    </row>
    <row r="58691" spans="1:13" x14ac:dyDescent="0.35">
      <c r="A58691" t="s">
        <v>51</v>
      </c>
      <c r="B58691">
        <v>5.0880223621377114</v>
      </c>
      <c r="C58691">
        <v>9.7270326352551617</v>
      </c>
      <c r="D58691">
        <v>0.28757226739099007</v>
      </c>
      <c r="E58691">
        <v>525.65626443947485</v>
      </c>
      <c r="F58691">
        <v>0.63592282755629925</v>
      </c>
      <c r="G58691">
        <v>7.7537459023108921</v>
      </c>
      <c r="H58691">
        <v>3.3016130118536497</v>
      </c>
      <c r="I58691">
        <v>0.82236987441778664</v>
      </c>
      <c r="J58691">
        <v>0.30380961168297393</v>
      </c>
      <c r="K58691">
        <v>0.12589083540019397</v>
      </c>
      <c r="L58691" t="s">
        <v>23</v>
      </c>
      <c r="M58691">
        <v>7.4748984904444562</v>
      </c>
    </row>
    <row r="58692" spans="1:13" x14ac:dyDescent="0.35">
      <c r="A58692" t="s">
        <v>51</v>
      </c>
      <c r="B58692">
        <v>10.59163645489976</v>
      </c>
      <c r="C58692">
        <v>2.3174886058080411</v>
      </c>
      <c r="D58692">
        <v>0.28101100752308406</v>
      </c>
      <c r="E58692">
        <v>999.1905660496659</v>
      </c>
      <c r="F58692">
        <v>0.79689080300267934</v>
      </c>
      <c r="G58692">
        <v>3.6675191437952046</v>
      </c>
      <c r="H58692">
        <v>0.80881472366004026</v>
      </c>
      <c r="I58692">
        <v>0.44492816558351134</v>
      </c>
      <c r="J58692">
        <v>0.83904295331519008</v>
      </c>
      <c r="K58692">
        <v>0.99999999786927796</v>
      </c>
      <c r="L58692" t="s">
        <v>18</v>
      </c>
      <c r="M58692">
        <v>4.50970291302162</v>
      </c>
    </row>
    <row r="58693" spans="1:13" x14ac:dyDescent="0.35">
      <c r="A58693" t="s">
        <v>51</v>
      </c>
      <c r="B58693">
        <v>9.5726745580416104</v>
      </c>
      <c r="C58693">
        <v>4.8029590907052953</v>
      </c>
      <c r="D58693">
        <v>0.75951889904721182</v>
      </c>
      <c r="E58693">
        <v>959.03083899934757</v>
      </c>
      <c r="F58693">
        <v>0.65392723728146174</v>
      </c>
      <c r="G58693">
        <v>9.3371055804079397</v>
      </c>
      <c r="H58693">
        <v>4.7926510335679451</v>
      </c>
      <c r="I58693">
        <v>0.84982097747411256</v>
      </c>
      <c r="J58693">
        <v>0.9573407318176036</v>
      </c>
      <c r="K58693">
        <v>0.50584527322230599</v>
      </c>
      <c r="L58693" t="s">
        <v>17</v>
      </c>
      <c r="M58693">
        <v>5.0228544057490776</v>
      </c>
    </row>
    <row r="58694" spans="1:13" x14ac:dyDescent="0.35">
      <c r="A58694" t="s">
        <v>51</v>
      </c>
      <c r="B58694">
        <v>5.0033301141551334</v>
      </c>
      <c r="C58694">
        <v>9.8886598063228632</v>
      </c>
      <c r="D58694">
        <v>0.94155076663708515</v>
      </c>
      <c r="E58694">
        <v>103.01343183147608</v>
      </c>
      <c r="F58694">
        <v>0.78264934598792479</v>
      </c>
      <c r="G58694">
        <v>9.6490292465021081</v>
      </c>
      <c r="H58694">
        <v>1.6558665328077591</v>
      </c>
      <c r="I58694">
        <v>0.40152541526166913</v>
      </c>
      <c r="J58694">
        <v>0.95176458545886944</v>
      </c>
      <c r="K58694">
        <v>0.83669329326629327</v>
      </c>
      <c r="L58694" t="s">
        <v>18</v>
      </c>
      <c r="M58694">
        <v>5.3270176168815215</v>
      </c>
    </row>
    <row r="58695" spans="1:13" x14ac:dyDescent="0.35">
      <c r="A58695" t="s">
        <v>51</v>
      </c>
      <c r="B58695">
        <v>5.1729620077810967</v>
      </c>
      <c r="C58695">
        <v>1.5730585061620115</v>
      </c>
      <c r="D58695">
        <v>6.0110021383767025E-2</v>
      </c>
      <c r="E58695">
        <v>203.59745487370782</v>
      </c>
      <c r="F58695">
        <v>0.26838984397440874</v>
      </c>
      <c r="G58695">
        <v>8.0981797517270628</v>
      </c>
      <c r="H58695">
        <v>0.95129671659858372</v>
      </c>
      <c r="I58695">
        <v>0.9691106236077961</v>
      </c>
      <c r="J58695">
        <v>0.37745458275116395</v>
      </c>
      <c r="K58695">
        <v>0.99992989615256922</v>
      </c>
      <c r="L58695" t="s">
        <v>18</v>
      </c>
      <c r="M58695">
        <v>9.5164296502569226</v>
      </c>
    </row>
    <row r="58696" spans="1:13" x14ac:dyDescent="0.35">
      <c r="A58696" t="s">
        <v>51</v>
      </c>
      <c r="B58696">
        <v>5.7913891349691307</v>
      </c>
      <c r="C58696">
        <v>1.9174634535995588E-2</v>
      </c>
      <c r="D58696">
        <v>0.91944607852401805</v>
      </c>
      <c r="E58696">
        <v>999.98993354865456</v>
      </c>
      <c r="F58696">
        <v>0.19340122803859491</v>
      </c>
      <c r="G58696">
        <v>7.2765130329525345</v>
      </c>
      <c r="H58696">
        <v>0.73364204899238117</v>
      </c>
      <c r="I58696">
        <v>0.82263515436814183</v>
      </c>
      <c r="J58696">
        <v>0.98072359074806326</v>
      </c>
      <c r="K58696">
        <v>0.96338829016235794</v>
      </c>
      <c r="L58696" t="s">
        <v>18</v>
      </c>
      <c r="M58696">
        <v>9.8988477669546029</v>
      </c>
    </row>
    <row r="58697" spans="1:13" x14ac:dyDescent="0.35">
      <c r="A58697" t="s">
        <v>51</v>
      </c>
      <c r="B58697">
        <v>19.230530068002622</v>
      </c>
      <c r="C58697">
        <v>7.2594898254106616E-2</v>
      </c>
      <c r="D58697">
        <v>0.99568061017491305</v>
      </c>
      <c r="E58697">
        <v>627.36222208591244</v>
      </c>
      <c r="F58697">
        <v>0.50525965784006588</v>
      </c>
      <c r="G58697">
        <v>9.9999260816215596</v>
      </c>
      <c r="H58697">
        <v>0.63528564655677466</v>
      </c>
      <c r="I58697">
        <v>5.5403279297186039E-2</v>
      </c>
      <c r="J58697">
        <v>0.99400724018214082</v>
      </c>
      <c r="K58697">
        <v>0.99185576157196209</v>
      </c>
      <c r="L58697" t="s">
        <v>18</v>
      </c>
      <c r="M58697">
        <v>7.3719870749121874</v>
      </c>
    </row>
    <row r="58698" spans="1:13" x14ac:dyDescent="0.35">
      <c r="A58698" t="s">
        <v>51</v>
      </c>
      <c r="B58698">
        <v>5.9181289526275025</v>
      </c>
      <c r="C58698">
        <v>2.8160577270143756</v>
      </c>
      <c r="D58698">
        <v>5.9660235846949287E-3</v>
      </c>
      <c r="E58698">
        <v>120.62934111195896</v>
      </c>
      <c r="F58698">
        <v>0.1473687412093837</v>
      </c>
      <c r="G58698">
        <v>4.7635467045565498</v>
      </c>
      <c r="H58698">
        <v>3.8987894537189431</v>
      </c>
      <c r="I58698">
        <v>3.5855235684217417E-3</v>
      </c>
      <c r="J58698">
        <v>0.26047560338358111</v>
      </c>
      <c r="K58698">
        <v>0.87885473980944229</v>
      </c>
      <c r="L58698" t="s">
        <v>18</v>
      </c>
      <c r="M58698">
        <v>9.8716850171714494</v>
      </c>
    </row>
    <row r="58699" spans="1:13" x14ac:dyDescent="0.35">
      <c r="A58699" t="s">
        <v>51</v>
      </c>
      <c r="B58699">
        <v>19.213088062153801</v>
      </c>
      <c r="C58699">
        <v>0.52152947138427352</v>
      </c>
      <c r="D58699">
        <v>0.10382666329657919</v>
      </c>
      <c r="E58699">
        <v>646.98717140522967</v>
      </c>
      <c r="F58699">
        <v>0.2919399126162866</v>
      </c>
      <c r="G58699">
        <v>0.51314133308644838</v>
      </c>
      <c r="H58699">
        <v>0.57934285436988286</v>
      </c>
      <c r="I58699">
        <v>0.2245034947886444</v>
      </c>
      <c r="J58699">
        <v>0.10719206170643328</v>
      </c>
      <c r="K58699">
        <v>0.99999999965463016</v>
      </c>
      <c r="L58699" t="s">
        <v>18</v>
      </c>
      <c r="M58699">
        <v>9.6029884402256105</v>
      </c>
    </row>
    <row r="58700" spans="1:13" x14ac:dyDescent="0.35">
      <c r="A58700" t="s">
        <v>51</v>
      </c>
      <c r="B58700">
        <v>5.8848461418303835</v>
      </c>
      <c r="C58700">
        <v>9.5374413813763468</v>
      </c>
      <c r="D58700">
        <v>0.81502297281824232</v>
      </c>
      <c r="E58700">
        <v>678.60587403125828</v>
      </c>
      <c r="F58700">
        <v>0.4699586349450135</v>
      </c>
      <c r="G58700">
        <v>2.5334120627230932</v>
      </c>
      <c r="H58700">
        <v>0.50156656707868874</v>
      </c>
      <c r="I58700">
        <v>5.9853600769006112E-3</v>
      </c>
      <c r="J58700">
        <v>0.24538014692859464</v>
      </c>
      <c r="K58700">
        <v>0.99999983945568482</v>
      </c>
      <c r="L58700" t="s">
        <v>18</v>
      </c>
      <c r="M58700">
        <v>0.79656825116155794</v>
      </c>
    </row>
    <row r="58701" spans="1:13" x14ac:dyDescent="0.35">
      <c r="A58701" t="s">
        <v>51</v>
      </c>
      <c r="B58701">
        <v>5.1930396181362974</v>
      </c>
      <c r="C58701">
        <v>2.0899429428198547E-2</v>
      </c>
      <c r="D58701">
        <v>0.37370229726738285</v>
      </c>
      <c r="E58701">
        <v>851.70575597008735</v>
      </c>
      <c r="F58701">
        <v>7.0856289777713008E-2</v>
      </c>
      <c r="G58701">
        <v>3.4572278164023311</v>
      </c>
      <c r="H58701">
        <v>4.6583674656041412</v>
      </c>
      <c r="I58701">
        <v>0.33112042259769492</v>
      </c>
      <c r="J58701">
        <v>2.085570114756069E-2</v>
      </c>
      <c r="K58701">
        <v>0.80204135884419925</v>
      </c>
      <c r="L58701" t="s">
        <v>18</v>
      </c>
      <c r="M58701">
        <v>9.9972795134216259</v>
      </c>
    </row>
    <row r="58702" spans="1:13" x14ac:dyDescent="0.35">
      <c r="A58702" t="s">
        <v>51</v>
      </c>
      <c r="B58702">
        <v>10.482861354156354</v>
      </c>
      <c r="C58702">
        <v>0.6807443364406619</v>
      </c>
      <c r="D58702">
        <v>0.21109289286173921</v>
      </c>
      <c r="E58702">
        <v>560.24381350419003</v>
      </c>
      <c r="F58702">
        <v>0.99996166554417931</v>
      </c>
      <c r="G58702">
        <v>9.9999973431225122</v>
      </c>
      <c r="H58702">
        <v>0.977668646610652</v>
      </c>
      <c r="I58702">
        <v>1.6860854794641583E-2</v>
      </c>
      <c r="J58702">
        <v>0.2931135182225581</v>
      </c>
      <c r="K58702">
        <v>0.9147480648363927</v>
      </c>
      <c r="L58702" t="s">
        <v>18</v>
      </c>
      <c r="M58702">
        <v>8.3898723959678989</v>
      </c>
    </row>
    <row r="58703" spans="1:13" x14ac:dyDescent="0.35">
      <c r="A58703" t="s">
        <v>51</v>
      </c>
      <c r="B58703">
        <v>8.9156780834086469</v>
      </c>
      <c r="C58703">
        <v>4.7609583177167556</v>
      </c>
      <c r="D58703">
        <v>0.98262078746607029</v>
      </c>
      <c r="E58703">
        <v>448.22003765655455</v>
      </c>
      <c r="F58703">
        <v>0.89089131389686849</v>
      </c>
      <c r="G58703">
        <v>9.9429160085630421</v>
      </c>
      <c r="H58703">
        <v>0.53726005541517585</v>
      </c>
      <c r="I58703">
        <v>0.74268610672069513</v>
      </c>
      <c r="J58703">
        <v>0.88659945792210948</v>
      </c>
      <c r="K58703">
        <v>0.9779368800388214</v>
      </c>
      <c r="L58703" t="s">
        <v>18</v>
      </c>
      <c r="M58703">
        <v>-1.9661794357610962</v>
      </c>
    </row>
    <row r="58704" spans="1:13" x14ac:dyDescent="0.35">
      <c r="A58704" t="s">
        <v>51</v>
      </c>
      <c r="B58704">
        <v>14.917951194717549</v>
      </c>
      <c r="C58704">
        <v>6.3040793815100473</v>
      </c>
      <c r="D58704">
        <v>7.6914332502475511E-3</v>
      </c>
      <c r="E58704">
        <v>258.75531694549147</v>
      </c>
      <c r="F58704">
        <v>0.93871629098423814</v>
      </c>
      <c r="G58704">
        <v>9.9996442295297499</v>
      </c>
      <c r="H58704">
        <v>0.62199475964195672</v>
      </c>
      <c r="I58704">
        <v>0.99999379255500698</v>
      </c>
      <c r="J58704">
        <v>0.52579087899631205</v>
      </c>
      <c r="K58704">
        <v>0.97581486127938266</v>
      </c>
      <c r="L58704" t="s">
        <v>18</v>
      </c>
      <c r="M58704">
        <v>-1.5218332516370656</v>
      </c>
    </row>
    <row r="58705" spans="1:13" x14ac:dyDescent="0.35">
      <c r="A58705" t="s">
        <v>51</v>
      </c>
      <c r="B58705">
        <v>5.0958799018006049</v>
      </c>
      <c r="C58705">
        <v>8.3016949176390327</v>
      </c>
      <c r="D58705">
        <v>0.99197267024678348</v>
      </c>
      <c r="E58705">
        <v>916.38220994117933</v>
      </c>
      <c r="F58705">
        <v>0.13390398857927394</v>
      </c>
      <c r="G58705">
        <v>3.7051353400947926</v>
      </c>
      <c r="H58705">
        <v>1.2140185426489229</v>
      </c>
      <c r="I58705">
        <v>0.67652116731339051</v>
      </c>
      <c r="J58705">
        <v>0.99381962035849891</v>
      </c>
      <c r="K58705">
        <v>0.53622507454363133</v>
      </c>
      <c r="L58705" t="s">
        <v>17</v>
      </c>
      <c r="M58705">
        <v>1.7369477981643184</v>
      </c>
    </row>
    <row r="58706" spans="1:13" x14ac:dyDescent="0.35">
      <c r="A58706" t="s">
        <v>51</v>
      </c>
      <c r="B58706">
        <v>5.1472699003448348</v>
      </c>
      <c r="C58706">
        <v>1.9164359192751372</v>
      </c>
      <c r="D58706">
        <v>0.63823444730230083</v>
      </c>
      <c r="E58706">
        <v>339.13321977172802</v>
      </c>
      <c r="F58706">
        <v>0.82900149893757058</v>
      </c>
      <c r="G58706">
        <v>8.0480179660245987</v>
      </c>
      <c r="H58706">
        <v>3.6374785085449468</v>
      </c>
      <c r="I58706">
        <v>0.98402480830942152</v>
      </c>
      <c r="J58706">
        <v>1.2231074819061907E-2</v>
      </c>
      <c r="K58706">
        <v>0.99990758049619577</v>
      </c>
      <c r="L58706" t="s">
        <v>18</v>
      </c>
      <c r="M58706">
        <v>9.9985372313608281</v>
      </c>
    </row>
    <row r="58707" spans="1:13" x14ac:dyDescent="0.35">
      <c r="A58707" t="s">
        <v>51</v>
      </c>
      <c r="B58707">
        <v>12.741816723259365</v>
      </c>
      <c r="C58707">
        <v>8.7129513710631573E-2</v>
      </c>
      <c r="D58707">
        <v>0.22536681333185127</v>
      </c>
      <c r="E58707">
        <v>887.40016068089449</v>
      </c>
      <c r="F58707">
        <v>0.59725820764746795</v>
      </c>
      <c r="G58707">
        <v>0.98623879718832241</v>
      </c>
      <c r="H58707">
        <v>0.50007677216251589</v>
      </c>
      <c r="I58707">
        <v>8.9505291633981465E-2</v>
      </c>
      <c r="J58707">
        <v>4.8016441517017706E-2</v>
      </c>
      <c r="K58707">
        <v>0.58045291223034634</v>
      </c>
      <c r="L58707" t="s">
        <v>17</v>
      </c>
      <c r="M58707">
        <v>9.5007675320592728</v>
      </c>
    </row>
    <row r="58708" spans="1:13" x14ac:dyDescent="0.35">
      <c r="A58708" t="s">
        <v>51</v>
      </c>
      <c r="B58708">
        <v>5.031425638065218</v>
      </c>
      <c r="C58708">
        <v>0.94982727890827745</v>
      </c>
      <c r="D58708">
        <v>0.99709805100318294</v>
      </c>
      <c r="E58708">
        <v>103.04560644583999</v>
      </c>
      <c r="F58708">
        <v>0.10737132480845374</v>
      </c>
      <c r="G58708">
        <v>8.3607869245522441E-3</v>
      </c>
      <c r="H58708">
        <v>3.8273650117982005</v>
      </c>
      <c r="I58708">
        <v>0.49318984628733925</v>
      </c>
      <c r="J58708">
        <v>0.47975901223701201</v>
      </c>
      <c r="K58708">
        <v>0.9999999999990562</v>
      </c>
      <c r="L58708" t="s">
        <v>18</v>
      </c>
      <c r="M58708">
        <v>8.9520786560981005</v>
      </c>
    </row>
    <row r="58709" spans="1:13" x14ac:dyDescent="0.35">
      <c r="A58709" t="s">
        <v>51</v>
      </c>
      <c r="B58709">
        <v>5.016006690045522</v>
      </c>
      <c r="C58709">
        <v>2.4688217705786246</v>
      </c>
      <c r="D58709">
        <v>0.83288815203465438</v>
      </c>
      <c r="E58709">
        <v>153.36073617736989</v>
      </c>
      <c r="F58709">
        <v>7.107432027117494E-2</v>
      </c>
      <c r="G58709">
        <v>1.2494662304458515</v>
      </c>
      <c r="H58709">
        <v>1.808430896588253</v>
      </c>
      <c r="I58709">
        <v>0.96218958911565367</v>
      </c>
      <c r="J58709">
        <v>0.89762003384694122</v>
      </c>
      <c r="K58709">
        <v>0.99999999999814915</v>
      </c>
      <c r="L58709" t="s">
        <v>18</v>
      </c>
      <c r="M58709">
        <v>8.4573947000517329</v>
      </c>
    </row>
    <row r="58710" spans="1:13" x14ac:dyDescent="0.35">
      <c r="A58710" t="s">
        <v>51</v>
      </c>
      <c r="B58710">
        <v>16.650111214159761</v>
      </c>
      <c r="C58710">
        <v>0.44985622605737285</v>
      </c>
      <c r="D58710">
        <v>4.049967846952207E-3</v>
      </c>
      <c r="E58710">
        <v>792.88254891597808</v>
      </c>
      <c r="F58710">
        <v>0.96726135150528825</v>
      </c>
      <c r="G58710">
        <v>3.7311834381793085</v>
      </c>
      <c r="H58710">
        <v>0.80827030206180206</v>
      </c>
      <c r="I58710">
        <v>0.13210416434035904</v>
      </c>
      <c r="J58710">
        <v>0.25790209266811315</v>
      </c>
      <c r="K58710">
        <v>0.5505655288679</v>
      </c>
      <c r="L58710" t="s">
        <v>17</v>
      </c>
      <c r="M58710">
        <v>9.3301524428453231</v>
      </c>
    </row>
    <row r="58711" spans="1:13" x14ac:dyDescent="0.35">
      <c r="A58711" t="s">
        <v>51</v>
      </c>
      <c r="B58711">
        <v>5.0023324983683883</v>
      </c>
      <c r="C58711">
        <v>1.6745283586505399</v>
      </c>
      <c r="D58711">
        <v>9.483521127982987E-2</v>
      </c>
      <c r="E58711">
        <v>216.42724011011325</v>
      </c>
      <c r="F58711">
        <v>0.18726788180461748</v>
      </c>
      <c r="G58711">
        <v>9.9230431471719989</v>
      </c>
      <c r="H58711">
        <v>3.1388484060004287</v>
      </c>
      <c r="I58711">
        <v>0.33067328788084044</v>
      </c>
      <c r="J58711">
        <v>0.87633902020010568</v>
      </c>
      <c r="K58711">
        <v>0.99484783280868505</v>
      </c>
      <c r="L58711" t="s">
        <v>18</v>
      </c>
      <c r="M58711">
        <v>-1.9993752180487461</v>
      </c>
    </row>
    <row r="58712" spans="1:13" x14ac:dyDescent="0.35">
      <c r="A58712" t="s">
        <v>51</v>
      </c>
      <c r="B58712">
        <v>5.0001797208665462</v>
      </c>
      <c r="C58712">
        <v>3.6024326358102683</v>
      </c>
      <c r="D58712">
        <v>6.0638206467502932E-2</v>
      </c>
      <c r="E58712">
        <v>261.14489203786854</v>
      </c>
      <c r="F58712">
        <v>0.21614159980034803</v>
      </c>
      <c r="G58712">
        <v>0.73956953305138762</v>
      </c>
      <c r="H58712">
        <v>2.2179309192866992</v>
      </c>
      <c r="I58712">
        <v>0.98678934162231025</v>
      </c>
      <c r="J58712">
        <v>0.99994511924641649</v>
      </c>
      <c r="K58712">
        <v>0.98052077749256394</v>
      </c>
      <c r="L58712" t="s">
        <v>18</v>
      </c>
      <c r="M58712">
        <v>2.5499167030859811</v>
      </c>
    </row>
    <row r="58713" spans="1:13" x14ac:dyDescent="0.35">
      <c r="A58713" t="s">
        <v>51</v>
      </c>
      <c r="B58713">
        <v>5.0020850815688727</v>
      </c>
      <c r="C58713">
        <v>1.2623560817151089E-2</v>
      </c>
      <c r="D58713">
        <v>0.85905189352134947</v>
      </c>
      <c r="E58713">
        <v>192.47976745384392</v>
      </c>
      <c r="F58713">
        <v>2.5744210949721923E-2</v>
      </c>
      <c r="G58713">
        <v>9.9520457062434993</v>
      </c>
      <c r="H58713">
        <v>4.9541601064835401</v>
      </c>
      <c r="I58713">
        <v>0.82506946221591471</v>
      </c>
      <c r="J58713">
        <v>0.98344553174045546</v>
      </c>
      <c r="K58713">
        <v>0.37520662124501869</v>
      </c>
      <c r="L58713" t="s">
        <v>17</v>
      </c>
      <c r="M58713">
        <v>9.6776701606552091</v>
      </c>
    </row>
    <row r="58714" spans="1:13" x14ac:dyDescent="0.35">
      <c r="A58714" t="s">
        <v>51</v>
      </c>
      <c r="B58714">
        <v>13.999113130285215</v>
      </c>
      <c r="C58714">
        <v>0.67906830821270858</v>
      </c>
      <c r="D58714">
        <v>0.23000969322571527</v>
      </c>
      <c r="E58714">
        <v>228.42973922823865</v>
      </c>
      <c r="F58714">
        <v>2.3617271411780653E-2</v>
      </c>
      <c r="G58714">
        <v>9.9331259596975183</v>
      </c>
      <c r="H58714">
        <v>3.9828284644015284</v>
      </c>
      <c r="I58714">
        <v>0.45659908084196232</v>
      </c>
      <c r="J58714">
        <v>0.3194179330643232</v>
      </c>
      <c r="K58714">
        <v>0.9956532753085412</v>
      </c>
      <c r="L58714" t="s">
        <v>18</v>
      </c>
      <c r="M58714">
        <v>-0.90519573986846003</v>
      </c>
    </row>
    <row r="58715" spans="1:13" x14ac:dyDescent="0.35">
      <c r="A58715" t="s">
        <v>51</v>
      </c>
      <c r="B58715">
        <v>5.0000072317468396</v>
      </c>
      <c r="C58715">
        <v>0.1570842959915274</v>
      </c>
      <c r="D58715">
        <v>1.8883089813587189E-2</v>
      </c>
      <c r="E58715">
        <v>257.75999335436467</v>
      </c>
      <c r="F58715">
        <v>0.93540510763353846</v>
      </c>
      <c r="G58715">
        <v>9.9424089097257333</v>
      </c>
      <c r="H58715">
        <v>1.78136785890914</v>
      </c>
      <c r="I58715">
        <v>0.11535429714147198</v>
      </c>
      <c r="J58715">
        <v>0.90261843538207664</v>
      </c>
      <c r="K58715">
        <v>0.6901351732954395</v>
      </c>
      <c r="L58715" t="s">
        <v>17</v>
      </c>
      <c r="M58715">
        <v>8.5978821817162459</v>
      </c>
    </row>
    <row r="58716" spans="1:13" x14ac:dyDescent="0.35">
      <c r="A58716" t="s">
        <v>51</v>
      </c>
      <c r="B58716">
        <v>5.1523818195280358</v>
      </c>
      <c r="C58716">
        <v>9.5457365010020432</v>
      </c>
      <c r="D58716">
        <v>0.69469369742317455</v>
      </c>
      <c r="E58716">
        <v>999.45560943519683</v>
      </c>
      <c r="F58716">
        <v>0.40091962794725083</v>
      </c>
      <c r="G58716">
        <v>4.9415833559253404</v>
      </c>
      <c r="H58716">
        <v>2.6440633181577189</v>
      </c>
      <c r="I58716">
        <v>0.90624495966688201</v>
      </c>
      <c r="J58716">
        <v>0.94036502208669615</v>
      </c>
      <c r="K58716">
        <v>0.99963752091029623</v>
      </c>
      <c r="L58716" t="s">
        <v>18</v>
      </c>
      <c r="M58716">
        <v>-1.9905790973403259</v>
      </c>
    </row>
    <row r="58717" spans="1:13" x14ac:dyDescent="0.35">
      <c r="A58717" t="s">
        <v>51</v>
      </c>
      <c r="B58717">
        <v>5.0012087918095194</v>
      </c>
      <c r="C58717">
        <v>1.6236045652331086</v>
      </c>
      <c r="D58717">
        <v>0.31315702469208739</v>
      </c>
      <c r="E58717">
        <v>520.06988156827526</v>
      </c>
      <c r="F58717">
        <v>0.85708247912582558</v>
      </c>
      <c r="G58717">
        <v>9.9999992548698877</v>
      </c>
      <c r="H58717">
        <v>4.9430015868842485</v>
      </c>
      <c r="I58717">
        <v>0.85983490743578717</v>
      </c>
      <c r="J58717">
        <v>0.58858859706785727</v>
      </c>
      <c r="K58717">
        <v>0.97581489782526709</v>
      </c>
      <c r="L58717" t="s">
        <v>18</v>
      </c>
      <c r="M58717">
        <v>-1.3101857706482494</v>
      </c>
    </row>
    <row r="58718" spans="1:13" x14ac:dyDescent="0.35">
      <c r="A58718" t="s">
        <v>51</v>
      </c>
      <c r="B58718">
        <v>5.9151918241600869</v>
      </c>
      <c r="C58718">
        <v>5.5236869501054429</v>
      </c>
      <c r="D58718">
        <v>0.8866161860626427</v>
      </c>
      <c r="E58718">
        <v>943.36526580725433</v>
      </c>
      <c r="F58718">
        <v>8.4475039788079617E-2</v>
      </c>
      <c r="G58718">
        <v>3.6094105100576757</v>
      </c>
      <c r="H58718">
        <v>2.408375789508816</v>
      </c>
      <c r="I58718">
        <v>0.41771485714049122</v>
      </c>
      <c r="J58718">
        <v>0.55070913782447006</v>
      </c>
      <c r="K58718">
        <v>0.9999976158536108</v>
      </c>
      <c r="L58718" t="s">
        <v>18</v>
      </c>
      <c r="M58718">
        <v>4.4936734867910371</v>
      </c>
    </row>
    <row r="58719" spans="1:13" x14ac:dyDescent="0.35">
      <c r="A58719" t="s">
        <v>51</v>
      </c>
      <c r="B58719">
        <v>5.9597052431145388</v>
      </c>
      <c r="C58719">
        <v>1.5652487929389121E-2</v>
      </c>
      <c r="D58719">
        <v>0.99928436726861691</v>
      </c>
      <c r="E58719">
        <v>128.5017157572197</v>
      </c>
      <c r="F58719">
        <v>0.97050925089861717</v>
      </c>
      <c r="G58719">
        <v>1.7131421820570818</v>
      </c>
      <c r="H58719">
        <v>4.3574059537437684</v>
      </c>
      <c r="I58719">
        <v>0.707856814813979</v>
      </c>
      <c r="J58719">
        <v>0.10853176135096979</v>
      </c>
      <c r="K58719">
        <v>0.37787171786105378</v>
      </c>
      <c r="L58719" t="s">
        <v>17</v>
      </c>
      <c r="M58719">
        <v>-1.3270131388935349</v>
      </c>
    </row>
    <row r="58720" spans="1:13" x14ac:dyDescent="0.35">
      <c r="A58720" t="s">
        <v>51</v>
      </c>
      <c r="B58720">
        <v>5.0017351792886249</v>
      </c>
      <c r="C58720">
        <v>2.3982962667849179</v>
      </c>
      <c r="D58720">
        <v>0.83495677043456062</v>
      </c>
      <c r="E58720">
        <v>412.98355091054248</v>
      </c>
      <c r="F58720">
        <v>0.29403580828329917</v>
      </c>
      <c r="G58720">
        <v>9.9989866142272668</v>
      </c>
      <c r="H58720">
        <v>1.9888375479821301</v>
      </c>
      <c r="I58720">
        <v>0.96590428989981125</v>
      </c>
      <c r="J58720">
        <v>0.9346002845305168</v>
      </c>
      <c r="K58720">
        <v>0.99966147105189584</v>
      </c>
      <c r="L58720" t="s">
        <v>18</v>
      </c>
      <c r="M58720">
        <v>3.7302427449599085</v>
      </c>
    </row>
    <row r="58721" spans="1:13" x14ac:dyDescent="0.35">
      <c r="A58721" t="s">
        <v>51</v>
      </c>
      <c r="B58721">
        <v>5.0000096994914038</v>
      </c>
      <c r="C58721">
        <v>9.9921877845234413</v>
      </c>
      <c r="D58721">
        <v>0.80454029063819943</v>
      </c>
      <c r="E58721">
        <v>358.94227910125227</v>
      </c>
      <c r="F58721">
        <v>0.83666700458997323</v>
      </c>
      <c r="G58721">
        <v>8.6042537155017236</v>
      </c>
      <c r="H58721">
        <v>3.3729861188168675</v>
      </c>
      <c r="I58721">
        <v>0.15426892625311073</v>
      </c>
      <c r="J58721">
        <v>0.30414785517595611</v>
      </c>
      <c r="K58721">
        <v>0.82605141009980754</v>
      </c>
      <c r="L58721" t="s">
        <v>18</v>
      </c>
      <c r="M58721">
        <v>4.251047550705251</v>
      </c>
    </row>
    <row r="58722" spans="1:13" x14ac:dyDescent="0.35">
      <c r="A58722" t="s">
        <v>51</v>
      </c>
      <c r="B58722">
        <v>11.43377345349845</v>
      </c>
      <c r="C58722">
        <v>0.13052757197584078</v>
      </c>
      <c r="D58722">
        <v>0.46939533379322745</v>
      </c>
      <c r="E58722">
        <v>989.08754214492308</v>
      </c>
      <c r="F58722">
        <v>0.91617916838948332</v>
      </c>
      <c r="G58722">
        <v>4.3753354518662206</v>
      </c>
      <c r="H58722">
        <v>2.9288424452711666</v>
      </c>
      <c r="I58722">
        <v>0.49487594832072535</v>
      </c>
      <c r="J58722">
        <v>0.13619661819678514</v>
      </c>
      <c r="K58722">
        <v>7.5814636973199317E-2</v>
      </c>
      <c r="L58722" t="s">
        <v>23</v>
      </c>
      <c r="M58722">
        <v>9.6937129396861863</v>
      </c>
    </row>
    <row r="58723" spans="1:13" x14ac:dyDescent="0.35">
      <c r="A58723" t="s">
        <v>51</v>
      </c>
      <c r="B58723">
        <v>5.0052168411960558</v>
      </c>
      <c r="C58723">
        <v>5.0226619230133371</v>
      </c>
      <c r="D58723">
        <v>8.9573121889808802E-2</v>
      </c>
      <c r="E58723">
        <v>533.26600341865822</v>
      </c>
      <c r="F58723">
        <v>0.50893978356721192</v>
      </c>
      <c r="G58723">
        <v>3.1043501976842487</v>
      </c>
      <c r="H58723">
        <v>0.55768102873093084</v>
      </c>
      <c r="I58723">
        <v>0.24495365384179643</v>
      </c>
      <c r="J58723">
        <v>0.12324210195365506</v>
      </c>
      <c r="K58723">
        <v>0.99837783259403534</v>
      </c>
      <c r="L58723" t="s">
        <v>18</v>
      </c>
      <c r="M58723">
        <v>6.2962649143374332</v>
      </c>
    </row>
    <row r="58724" spans="1:13" x14ac:dyDescent="0.35">
      <c r="A58724" t="s">
        <v>51</v>
      </c>
      <c r="B58724">
        <v>5.0016190352208927</v>
      </c>
      <c r="C58724">
        <v>0.5773827032921891</v>
      </c>
      <c r="D58724">
        <v>0.67015163040324799</v>
      </c>
      <c r="E58724">
        <v>990.32492143639513</v>
      </c>
      <c r="F58724">
        <v>0.89533397644284196</v>
      </c>
      <c r="G58724">
        <v>8.6030440330641227</v>
      </c>
      <c r="H58724">
        <v>3.2235988003581437</v>
      </c>
      <c r="I58724">
        <v>0.17983698743212978</v>
      </c>
      <c r="J58724">
        <v>0.130442955123692</v>
      </c>
      <c r="K58724">
        <v>0.99961346233438875</v>
      </c>
      <c r="L58724" t="s">
        <v>18</v>
      </c>
      <c r="M58724">
        <v>9.9995348927034975</v>
      </c>
    </row>
    <row r="58725" spans="1:13" x14ac:dyDescent="0.35">
      <c r="A58725" t="s">
        <v>51</v>
      </c>
      <c r="B58725">
        <v>5.0302805676146418</v>
      </c>
      <c r="C58725">
        <v>9.6924311520988748</v>
      </c>
      <c r="D58725">
        <v>2.039714864920163E-3</v>
      </c>
      <c r="E58725">
        <v>172.09277998041131</v>
      </c>
      <c r="F58725">
        <v>0.11332704650578344</v>
      </c>
      <c r="G58725">
        <v>9.990731170855744</v>
      </c>
      <c r="H58725">
        <v>0.694431637647412</v>
      </c>
      <c r="I58725">
        <v>0.95801382332884</v>
      </c>
      <c r="J58725">
        <v>0.98506508906704227</v>
      </c>
      <c r="K58725">
        <v>0.99983366829223241</v>
      </c>
      <c r="L58725" t="s">
        <v>18</v>
      </c>
      <c r="M58725">
        <v>9.5656388892491524</v>
      </c>
    </row>
    <row r="58726" spans="1:13" x14ac:dyDescent="0.35">
      <c r="A58726" t="s">
        <v>51</v>
      </c>
      <c r="B58726">
        <v>5.0018194933894655</v>
      </c>
      <c r="C58726">
        <v>8.4405583598029583</v>
      </c>
      <c r="D58726">
        <v>0.44984986298295976</v>
      </c>
      <c r="E58726">
        <v>100.38604795173342</v>
      </c>
      <c r="F58726">
        <v>0.2635036603805877</v>
      </c>
      <c r="G58726">
        <v>9.7941055454650598</v>
      </c>
      <c r="H58726">
        <v>1.3789675517561799</v>
      </c>
      <c r="I58726">
        <v>0.72675707181310278</v>
      </c>
      <c r="J58726">
        <v>0.68517684653971278</v>
      </c>
      <c r="K58726">
        <v>0.83450820375121437</v>
      </c>
      <c r="L58726" t="s">
        <v>18</v>
      </c>
      <c r="M58726">
        <v>5.3570468628457277</v>
      </c>
    </row>
    <row r="58727" spans="1:13" x14ac:dyDescent="0.35">
      <c r="A58727" t="s">
        <v>51</v>
      </c>
      <c r="B58727">
        <v>5.0007133916701143</v>
      </c>
      <c r="C58727">
        <v>2.4992136448766891</v>
      </c>
      <c r="D58727">
        <v>0.45345439538414845</v>
      </c>
      <c r="E58727">
        <v>320.98093846585738</v>
      </c>
      <c r="F58727">
        <v>0.91109820875308267</v>
      </c>
      <c r="G58727">
        <v>2.8124181783018005</v>
      </c>
      <c r="H58727">
        <v>3.1567411940200309</v>
      </c>
      <c r="I58727">
        <v>0.23588756012398196</v>
      </c>
      <c r="J58727">
        <v>0.84053656842800617</v>
      </c>
      <c r="K58727">
        <v>2.4261665135624125E-2</v>
      </c>
      <c r="L58727" t="s">
        <v>23</v>
      </c>
      <c r="M58727">
        <v>8.1417522665350717</v>
      </c>
    </row>
    <row r="58728" spans="1:13" x14ac:dyDescent="0.35">
      <c r="A58728" t="s">
        <v>51</v>
      </c>
      <c r="B58728">
        <v>12.299526114035498</v>
      </c>
      <c r="C58728">
        <v>5.5137082945222176</v>
      </c>
      <c r="D58728">
        <v>0.78076811940881696</v>
      </c>
      <c r="E58728">
        <v>715.08132601404475</v>
      </c>
      <c r="F58728">
        <v>0.78240636635412408</v>
      </c>
      <c r="G58728">
        <v>3.6611691785230436</v>
      </c>
      <c r="H58728">
        <v>2.1390998832079475</v>
      </c>
      <c r="I58728">
        <v>0.58074472371485175</v>
      </c>
      <c r="J58728">
        <v>0.96144685094950688</v>
      </c>
      <c r="K58728">
        <v>0.99999999984006471</v>
      </c>
      <c r="L58728" t="s">
        <v>18</v>
      </c>
      <c r="M58728">
        <v>9.9914042718679426</v>
      </c>
    </row>
    <row r="58729" spans="1:13" x14ac:dyDescent="0.35">
      <c r="A58729" t="s">
        <v>51</v>
      </c>
      <c r="B58729">
        <v>5.6458309786336836</v>
      </c>
      <c r="C58729">
        <v>1.3259331335768523</v>
      </c>
      <c r="D58729">
        <v>0.68851565481272059</v>
      </c>
      <c r="E58729">
        <v>974.56902498377838</v>
      </c>
      <c r="F58729">
        <v>0.23990703483179202</v>
      </c>
      <c r="G58729">
        <v>3.3906002511532858</v>
      </c>
      <c r="H58729">
        <v>2.9698152043123214</v>
      </c>
      <c r="I58729">
        <v>0.68380751083847624</v>
      </c>
      <c r="J58729">
        <v>0.31955797034525296</v>
      </c>
      <c r="K58729">
        <v>0.831094712043422</v>
      </c>
      <c r="L58729" t="s">
        <v>18</v>
      </c>
      <c r="M58729">
        <v>9.9623555285089527</v>
      </c>
    </row>
    <row r="58730" spans="1:13" x14ac:dyDescent="0.35">
      <c r="A58730" t="s">
        <v>51</v>
      </c>
      <c r="B58730">
        <v>13.32033132050463</v>
      </c>
      <c r="C58730">
        <v>0.2039255544658149</v>
      </c>
      <c r="D58730">
        <v>0.76905678153938584</v>
      </c>
      <c r="E58730">
        <v>102.38165724321964</v>
      </c>
      <c r="F58730">
        <v>0.97144713931058302</v>
      </c>
      <c r="G58730">
        <v>0.12898840942580464</v>
      </c>
      <c r="H58730">
        <v>0.51328927693175974</v>
      </c>
      <c r="I58730">
        <v>0.85517951827587457</v>
      </c>
      <c r="J58730">
        <v>0.78764182607298439</v>
      </c>
      <c r="K58730">
        <v>0.97344710400713841</v>
      </c>
      <c r="L58730" t="s">
        <v>18</v>
      </c>
      <c r="M58730">
        <v>-0.22677852313362434</v>
      </c>
    </row>
    <row r="58731" spans="1:13" x14ac:dyDescent="0.35">
      <c r="A58731" t="s">
        <v>51</v>
      </c>
      <c r="B58731">
        <v>10.075076939624312</v>
      </c>
      <c r="C58731">
        <v>2.4026407143533164</v>
      </c>
      <c r="D58731">
        <v>0.99995090369935669</v>
      </c>
      <c r="E58731">
        <v>123.12518055806807</v>
      </c>
      <c r="F58731">
        <v>0.1551327489727701</v>
      </c>
      <c r="G58731">
        <v>9.9850630414628831</v>
      </c>
      <c r="H58731">
        <v>3.4081209569726636</v>
      </c>
      <c r="I58731">
        <v>0.98929633012415941</v>
      </c>
      <c r="J58731">
        <v>0.70993344498435207</v>
      </c>
      <c r="K58731">
        <v>0.99999999980206355</v>
      </c>
      <c r="L58731" t="s">
        <v>18</v>
      </c>
      <c r="M58731">
        <v>9.1872643395316338</v>
      </c>
    </row>
    <row r="58732" spans="1:13" x14ac:dyDescent="0.35">
      <c r="A58732" t="s">
        <v>51</v>
      </c>
      <c r="B58732">
        <v>5.836883167170102</v>
      </c>
      <c r="C58732">
        <v>1.0175743111875672</v>
      </c>
      <c r="D58732">
        <v>0.32143833103478936</v>
      </c>
      <c r="E58732">
        <v>187.89299288638426</v>
      </c>
      <c r="F58732">
        <v>0.22825562048486808</v>
      </c>
      <c r="G58732">
        <v>9.8722907295965339</v>
      </c>
      <c r="H58732">
        <v>4.8968577322343432</v>
      </c>
      <c r="I58732">
        <v>0.30641507945852209</v>
      </c>
      <c r="J58732">
        <v>0.62790620031328515</v>
      </c>
      <c r="K58732">
        <v>0.99884072148008518</v>
      </c>
      <c r="L58732" t="s">
        <v>18</v>
      </c>
      <c r="M58732">
        <v>9.9998327913151144</v>
      </c>
    </row>
    <row r="58733" spans="1:13" x14ac:dyDescent="0.35">
      <c r="A58733" t="s">
        <v>51</v>
      </c>
      <c r="B58733">
        <v>7.541630335245193</v>
      </c>
      <c r="C58733">
        <v>2.0577581216537606</v>
      </c>
      <c r="D58733">
        <v>0.49878339328908772</v>
      </c>
      <c r="E58733">
        <v>505.52387733873786</v>
      </c>
      <c r="F58733">
        <v>0.18287691615759594</v>
      </c>
      <c r="G58733">
        <v>9.9999203922195044</v>
      </c>
      <c r="H58733">
        <v>1.2077812436464779</v>
      </c>
      <c r="I58733">
        <v>0.51482600674961232</v>
      </c>
      <c r="J58733">
        <v>0.12434461481946438</v>
      </c>
      <c r="K58733">
        <v>0.99991952712227061</v>
      </c>
      <c r="L58733" t="s">
        <v>18</v>
      </c>
      <c r="M58733">
        <v>6.9556950610899637</v>
      </c>
    </row>
    <row r="58734" spans="1:13" x14ac:dyDescent="0.35">
      <c r="A58734" t="s">
        <v>51</v>
      </c>
      <c r="B58734">
        <v>5.3842926092777281</v>
      </c>
      <c r="C58734">
        <v>9.5426184102607809</v>
      </c>
      <c r="D58734">
        <v>6.7550763221385732E-3</v>
      </c>
      <c r="E58734">
        <v>698.02208047289719</v>
      </c>
      <c r="F58734">
        <v>0.40186592085087802</v>
      </c>
      <c r="G58734">
        <v>9.9985372508196573</v>
      </c>
      <c r="H58734">
        <v>4.3637804862346457</v>
      </c>
      <c r="I58734">
        <v>3.1864392563482086E-2</v>
      </c>
      <c r="J58734">
        <v>0.21691919904874252</v>
      </c>
      <c r="K58734">
        <v>0.29708827863968745</v>
      </c>
      <c r="L58734" t="s">
        <v>23</v>
      </c>
      <c r="M58734">
        <v>-0.58668343682078872</v>
      </c>
    </row>
    <row r="58735" spans="1:13" x14ac:dyDescent="0.35">
      <c r="A58735" t="s">
        <v>51</v>
      </c>
      <c r="B58735">
        <v>5.0001781406344472</v>
      </c>
      <c r="C58735">
        <v>7.2028039489464515</v>
      </c>
      <c r="D58735">
        <v>0.82838473434265991</v>
      </c>
      <c r="E58735">
        <v>127.41063376933573</v>
      </c>
      <c r="F58735">
        <v>0.55630698079560759</v>
      </c>
      <c r="G58735">
        <v>0.33634967170357433</v>
      </c>
      <c r="H58735">
        <v>1.22926692118593</v>
      </c>
      <c r="I58735">
        <v>0.52662341167232218</v>
      </c>
      <c r="J58735">
        <v>0.31547495694777289</v>
      </c>
      <c r="K58735">
        <v>0.98091488857234899</v>
      </c>
      <c r="L58735" t="s">
        <v>18</v>
      </c>
      <c r="M58735">
        <v>6.6496264630515896</v>
      </c>
    </row>
    <row r="58736" spans="1:13" x14ac:dyDescent="0.35">
      <c r="A58736" t="s">
        <v>51</v>
      </c>
      <c r="B58736">
        <v>5.0921727416703009</v>
      </c>
      <c r="C58736">
        <v>9.2098576442131347E-2</v>
      </c>
      <c r="D58736">
        <v>0.47387418698797112</v>
      </c>
      <c r="E58736">
        <v>118.04146032577593</v>
      </c>
      <c r="F58736">
        <v>0.35643426635360748</v>
      </c>
      <c r="G58736">
        <v>8.237745439607659</v>
      </c>
      <c r="H58736">
        <v>4.9491885622388061</v>
      </c>
      <c r="I58736">
        <v>0.70256425821612767</v>
      </c>
      <c r="J58736">
        <v>0.55666356868690681</v>
      </c>
      <c r="K58736">
        <v>0.99999998147749325</v>
      </c>
      <c r="L58736" t="s">
        <v>18</v>
      </c>
      <c r="M58736">
        <v>5.4809597483077761</v>
      </c>
    </row>
    <row r="58737" spans="1:13" x14ac:dyDescent="0.35">
      <c r="A58737" t="s">
        <v>51</v>
      </c>
      <c r="B58737">
        <v>17.824043678582569</v>
      </c>
      <c r="C58737">
        <v>8.0702986446045379</v>
      </c>
      <c r="D58737">
        <v>5.9030629911669401E-2</v>
      </c>
      <c r="E58737">
        <v>296.46873802409561</v>
      </c>
      <c r="F58737">
        <v>0.89359209262237682</v>
      </c>
      <c r="G58737">
        <v>3.7592264949366889</v>
      </c>
      <c r="H58737">
        <v>0.88570296679832783</v>
      </c>
      <c r="I58737">
        <v>0.17100467906031694</v>
      </c>
      <c r="J58737">
        <v>0.99997854804878727</v>
      </c>
      <c r="K58737">
        <v>0.80774945179563795</v>
      </c>
      <c r="L58737" t="s">
        <v>18</v>
      </c>
      <c r="M58737">
        <v>5.8884582041260352</v>
      </c>
    </row>
    <row r="58738" spans="1:13" x14ac:dyDescent="0.35">
      <c r="A58738" t="s">
        <v>51</v>
      </c>
      <c r="B58738">
        <v>5.0503260589269159</v>
      </c>
      <c r="C58738">
        <v>3.7166200611168175E-2</v>
      </c>
      <c r="D58738">
        <v>0.93470312717225568</v>
      </c>
      <c r="E58738">
        <v>872.50393495075014</v>
      </c>
      <c r="F58738">
        <v>0.94112962479177897</v>
      </c>
      <c r="G58738">
        <v>9.9590190181109346</v>
      </c>
      <c r="H58738">
        <v>2.8006883367678914</v>
      </c>
      <c r="I58738">
        <v>0.67234587299450732</v>
      </c>
      <c r="J58738">
        <v>0.54121075452725342</v>
      </c>
      <c r="K58738">
        <v>0.77189041955176185</v>
      </c>
      <c r="L58738" t="s">
        <v>18</v>
      </c>
      <c r="M58738">
        <v>3.4191946488049387</v>
      </c>
    </row>
    <row r="58739" spans="1:13" x14ac:dyDescent="0.35">
      <c r="A58739" t="s">
        <v>51</v>
      </c>
      <c r="B58739">
        <v>12.38324125588316</v>
      </c>
      <c r="C58739">
        <v>0.73813811157072462</v>
      </c>
      <c r="D58739">
        <v>0.69546136939742509</v>
      </c>
      <c r="E58739">
        <v>356.0142134178501</v>
      </c>
      <c r="F58739">
        <v>0.52568983645667755</v>
      </c>
      <c r="G58739">
        <v>2.3063113380724314</v>
      </c>
      <c r="H58739">
        <v>4.6165475356474346</v>
      </c>
      <c r="I58739">
        <v>0.71349625315027798</v>
      </c>
      <c r="J58739">
        <v>0.82858793860926949</v>
      </c>
      <c r="K58739">
        <v>0.50506792647736187</v>
      </c>
      <c r="L58739" t="s">
        <v>17</v>
      </c>
      <c r="M58739">
        <v>-1.9799988105708461</v>
      </c>
    </row>
    <row r="58740" spans="1:13" x14ac:dyDescent="0.35">
      <c r="A58740" t="s">
        <v>51</v>
      </c>
      <c r="B58740">
        <v>12.719054989621</v>
      </c>
      <c r="C58740">
        <v>4.8922593752929542</v>
      </c>
      <c r="D58740">
        <v>0.22279525925517529</v>
      </c>
      <c r="E58740">
        <v>108.0623762812283</v>
      </c>
      <c r="F58740">
        <v>0.90199593510817555</v>
      </c>
      <c r="G58740">
        <v>9.9906105000368743</v>
      </c>
      <c r="H58740">
        <v>2.5248177901405988</v>
      </c>
      <c r="I58740">
        <v>0.38558390367017936</v>
      </c>
      <c r="J58740">
        <v>8.809892999342149E-2</v>
      </c>
      <c r="K58740">
        <v>0.98642547233573674</v>
      </c>
      <c r="L58740" t="s">
        <v>18</v>
      </c>
      <c r="M58740">
        <v>-1.6656534654305795</v>
      </c>
    </row>
    <row r="58741" spans="1:13" x14ac:dyDescent="0.35">
      <c r="A58741" t="s">
        <v>51</v>
      </c>
      <c r="B58741">
        <v>10.494637862686872</v>
      </c>
      <c r="C58741">
        <v>7.3532642737530418</v>
      </c>
      <c r="D58741">
        <v>3.4369691627518573E-2</v>
      </c>
      <c r="E58741">
        <v>245.64949709505925</v>
      </c>
      <c r="F58741">
        <v>1.5351143062093081E-3</v>
      </c>
      <c r="G58741">
        <v>5.5629460699350233</v>
      </c>
      <c r="H58741">
        <v>0.51726585488160437</v>
      </c>
      <c r="I58741">
        <v>6.0938513743199772E-2</v>
      </c>
      <c r="J58741">
        <v>0.96867305431647099</v>
      </c>
      <c r="K58741">
        <v>0.9986467856620137</v>
      </c>
      <c r="L58741" t="s">
        <v>18</v>
      </c>
      <c r="M58741">
        <v>-7.0238313589373158E-2</v>
      </c>
    </row>
    <row r="58742" spans="1:13" x14ac:dyDescent="0.35">
      <c r="A58742" t="s">
        <v>51</v>
      </c>
      <c r="B58742">
        <v>5.6957535218277036</v>
      </c>
      <c r="C58742">
        <v>9.9965664645800238</v>
      </c>
      <c r="D58742">
        <v>0.60553356313335005</v>
      </c>
      <c r="E58742">
        <v>966.0308076000814</v>
      </c>
      <c r="F58742">
        <v>0.28619815095878148</v>
      </c>
      <c r="G58742">
        <v>9.4291263523204361</v>
      </c>
      <c r="H58742">
        <v>2.1493487282743939</v>
      </c>
      <c r="I58742">
        <v>0.83605304240027034</v>
      </c>
      <c r="J58742">
        <v>5.6086306867169575E-3</v>
      </c>
      <c r="K58742">
        <v>0.43125371002437096</v>
      </c>
      <c r="L58742" t="s">
        <v>17</v>
      </c>
      <c r="M58742">
        <v>9.6647869231997898</v>
      </c>
    </row>
    <row r="58743" spans="1:13" x14ac:dyDescent="0.35">
      <c r="A58743" t="s">
        <v>51</v>
      </c>
      <c r="B58743">
        <v>7.6863278084978681</v>
      </c>
      <c r="C58743">
        <v>5.4365561047091866</v>
      </c>
      <c r="D58743">
        <v>0.74631552188398453</v>
      </c>
      <c r="E58743">
        <v>144.12473440420248</v>
      </c>
      <c r="F58743">
        <v>2.2304746934916124E-2</v>
      </c>
      <c r="G58743">
        <v>9.953918378852709</v>
      </c>
      <c r="H58743">
        <v>4.1707940198044735</v>
      </c>
      <c r="I58743">
        <v>0.87750245379881009</v>
      </c>
      <c r="J58743">
        <v>0.57568446439829613</v>
      </c>
      <c r="K58743">
        <v>0.99455780899405011</v>
      </c>
      <c r="L58743" t="s">
        <v>18</v>
      </c>
      <c r="M58743">
        <v>-0.74259139226420401</v>
      </c>
    </row>
    <row r="58744" spans="1:13" x14ac:dyDescent="0.35">
      <c r="A58744" t="s">
        <v>51</v>
      </c>
      <c r="B58744">
        <v>5.0111070337931771</v>
      </c>
      <c r="C58744">
        <v>0.26549651858898549</v>
      </c>
      <c r="D58744">
        <v>0.12675308546091529</v>
      </c>
      <c r="E58744">
        <v>430.89350854079288</v>
      </c>
      <c r="F58744">
        <v>0.20402896862949083</v>
      </c>
      <c r="G58744">
        <v>3.2994990547356604</v>
      </c>
      <c r="H58744">
        <v>1.6550352174688938</v>
      </c>
      <c r="I58744">
        <v>1.6782984734065801E-5</v>
      </c>
      <c r="J58744">
        <v>0.83286904302616838</v>
      </c>
      <c r="K58744">
        <v>0.99989404420414763</v>
      </c>
      <c r="L58744" t="s">
        <v>18</v>
      </c>
      <c r="M58744">
        <v>9.2268089083089855</v>
      </c>
    </row>
    <row r="58745" spans="1:13" x14ac:dyDescent="0.35">
      <c r="A58745" t="s">
        <v>51</v>
      </c>
      <c r="B58745">
        <v>5.2052706283500694</v>
      </c>
      <c r="C58745">
        <v>4.728689744463507</v>
      </c>
      <c r="D58745">
        <v>0.11594507601681857</v>
      </c>
      <c r="E58745">
        <v>665.52500452847642</v>
      </c>
      <c r="F58745">
        <v>0.69504264758521517</v>
      </c>
      <c r="G58745">
        <v>7.6687860489605786</v>
      </c>
      <c r="H58745">
        <v>0.50008048594992482</v>
      </c>
      <c r="I58745">
        <v>0.98961615189001029</v>
      </c>
      <c r="J58745">
        <v>0.14841962670122438</v>
      </c>
      <c r="K58745">
        <v>0.74435064128411621</v>
      </c>
      <c r="L58745" t="s">
        <v>18</v>
      </c>
      <c r="M58745">
        <v>-1.433487649295996</v>
      </c>
    </row>
    <row r="58746" spans="1:13" x14ac:dyDescent="0.35">
      <c r="A58746" t="s">
        <v>51</v>
      </c>
      <c r="B58746">
        <v>5.066271401655924</v>
      </c>
      <c r="C58746">
        <v>9.8593782726218873</v>
      </c>
      <c r="D58746">
        <v>0.81268108648207715</v>
      </c>
      <c r="E58746">
        <v>886.35602231498422</v>
      </c>
      <c r="F58746">
        <v>3.7269917550271088E-4</v>
      </c>
      <c r="G58746">
        <v>9.1989229166341442</v>
      </c>
      <c r="H58746">
        <v>2.8613501305089786</v>
      </c>
      <c r="I58746">
        <v>1.5533848896432426E-2</v>
      </c>
      <c r="J58746">
        <v>0.83381239897034465</v>
      </c>
      <c r="K58746">
        <v>0.99601955210885573</v>
      </c>
      <c r="L58746" t="s">
        <v>18</v>
      </c>
      <c r="M58746">
        <v>9.7003718901188414</v>
      </c>
    </row>
    <row r="58747" spans="1:13" x14ac:dyDescent="0.35">
      <c r="A58747" t="s">
        <v>51</v>
      </c>
      <c r="B58747">
        <v>8.3377153393567394</v>
      </c>
      <c r="C58747">
        <v>6.3885496364840408</v>
      </c>
      <c r="D58747">
        <v>0.5644558232875615</v>
      </c>
      <c r="E58747">
        <v>917.94133194107599</v>
      </c>
      <c r="F58747">
        <v>0.38687174354015974</v>
      </c>
      <c r="G58747">
        <v>5.1871371396384491</v>
      </c>
      <c r="H58747">
        <v>0.68645045273821559</v>
      </c>
      <c r="I58747">
        <v>6.2425256960336239E-2</v>
      </c>
      <c r="J58747">
        <v>0.48550025137260122</v>
      </c>
      <c r="K58747">
        <v>0.99999892454112516</v>
      </c>
      <c r="L58747" t="s">
        <v>18</v>
      </c>
      <c r="M58747">
        <v>5.3070983548317212</v>
      </c>
    </row>
    <row r="58748" spans="1:13" x14ac:dyDescent="0.35">
      <c r="A58748" t="s">
        <v>51</v>
      </c>
      <c r="B58748">
        <v>5.0400271432382739</v>
      </c>
      <c r="C58748">
        <v>0.61412110798267738</v>
      </c>
      <c r="D58748">
        <v>0.22094531040404894</v>
      </c>
      <c r="E58748">
        <v>215.83633754188742</v>
      </c>
      <c r="F58748">
        <v>0.88523784820817153</v>
      </c>
      <c r="G58748">
        <v>0.71083273445633677</v>
      </c>
      <c r="H58748">
        <v>1.2800902298705212</v>
      </c>
      <c r="I58748">
        <v>0.70662026746202489</v>
      </c>
      <c r="J58748">
        <v>0.34715175354503885</v>
      </c>
      <c r="K58748">
        <v>0.99974768426360794</v>
      </c>
      <c r="L58748" t="s">
        <v>18</v>
      </c>
      <c r="M58748">
        <v>9.1695901716882027</v>
      </c>
    </row>
    <row r="58749" spans="1:13" x14ac:dyDescent="0.35">
      <c r="A58749" t="s">
        <v>51</v>
      </c>
      <c r="B58749">
        <v>5.5056383280302938</v>
      </c>
      <c r="C58749">
        <v>9.6788007215912746</v>
      </c>
      <c r="D58749">
        <v>0.85983229996830757</v>
      </c>
      <c r="E58749">
        <v>122.03423855654006</v>
      </c>
      <c r="F58749">
        <v>0.11342457386461507</v>
      </c>
      <c r="G58749">
        <v>9.9099315129287007</v>
      </c>
      <c r="H58749">
        <v>1.1772811049783347</v>
      </c>
      <c r="I58749">
        <v>0.99508252365972227</v>
      </c>
      <c r="J58749">
        <v>0.91230633941945938</v>
      </c>
      <c r="K58749">
        <v>0.98472148957130279</v>
      </c>
      <c r="L58749" t="s">
        <v>18</v>
      </c>
      <c r="M58749">
        <v>-1.9111361356025625</v>
      </c>
    </row>
    <row r="58750" spans="1:13" x14ac:dyDescent="0.35">
      <c r="A58750" t="s">
        <v>51</v>
      </c>
      <c r="B58750">
        <v>5.0755733073169775</v>
      </c>
      <c r="C58750">
        <v>8.0067003086447315</v>
      </c>
      <c r="D58750">
        <v>0.12556695119676867</v>
      </c>
      <c r="E58750">
        <v>835.01290716048402</v>
      </c>
      <c r="F58750">
        <v>0.94441626299206405</v>
      </c>
      <c r="G58750">
        <v>1.6522002853971196</v>
      </c>
      <c r="H58750">
        <v>4.3963624678877569</v>
      </c>
      <c r="I58750">
        <v>0.64772561815333518</v>
      </c>
      <c r="J58750">
        <v>0.92367685289707369</v>
      </c>
      <c r="K58750">
        <v>0.7464050481202873</v>
      </c>
      <c r="L58750" t="s">
        <v>18</v>
      </c>
      <c r="M58750">
        <v>9.9999494150051245</v>
      </c>
    </row>
    <row r="58751" spans="1:13" x14ac:dyDescent="0.35">
      <c r="A58751" t="s">
        <v>51</v>
      </c>
      <c r="B58751">
        <v>5.6241761512979309</v>
      </c>
      <c r="C58751">
        <v>1.3691915079523131</v>
      </c>
      <c r="D58751">
        <v>0.96543769318692885</v>
      </c>
      <c r="E58751">
        <v>283.5315291785451</v>
      </c>
      <c r="F58751">
        <v>0.29774894379053268</v>
      </c>
      <c r="G58751">
        <v>9.6356248545167293</v>
      </c>
      <c r="H58751">
        <v>1.9304287880815445</v>
      </c>
      <c r="I58751">
        <v>0.40554575335394727</v>
      </c>
      <c r="J58751">
        <v>1.1933490166064237E-2</v>
      </c>
      <c r="K58751">
        <v>0.98522817824684472</v>
      </c>
      <c r="L58751" t="s">
        <v>18</v>
      </c>
      <c r="M58751">
        <v>7.7888888411898947</v>
      </c>
    </row>
    <row r="58752" spans="1:13" x14ac:dyDescent="0.35">
      <c r="A58752" t="s">
        <v>51</v>
      </c>
      <c r="B58752">
        <v>5.0000010516939488</v>
      </c>
      <c r="C58752">
        <v>8.145622628523558</v>
      </c>
      <c r="D58752">
        <v>0.20091697031522213</v>
      </c>
      <c r="E58752">
        <v>442.9150384087709</v>
      </c>
      <c r="F58752">
        <v>0.21839919789943874</v>
      </c>
      <c r="G58752">
        <v>8.4836880937799553</v>
      </c>
      <c r="H58752">
        <v>0.50733104455062084</v>
      </c>
      <c r="I58752">
        <v>0.95668966939180689</v>
      </c>
      <c r="J58752">
        <v>0.89003244501738099</v>
      </c>
      <c r="K58752">
        <v>0.83031386957770925</v>
      </c>
      <c r="L58752" t="s">
        <v>18</v>
      </c>
      <c r="M58752">
        <v>5.638953378492177</v>
      </c>
    </row>
    <row r="58753" spans="1:13" x14ac:dyDescent="0.35">
      <c r="A58753" t="s">
        <v>51</v>
      </c>
      <c r="B58753">
        <v>5.0005634169193405</v>
      </c>
      <c r="C58753">
        <v>9.6348707146136974</v>
      </c>
      <c r="D58753">
        <v>9.5120289647510681E-2</v>
      </c>
      <c r="E58753">
        <v>998.47070645076747</v>
      </c>
      <c r="F58753">
        <v>0.28332436818229201</v>
      </c>
      <c r="G58753">
        <v>0.88203708093986943</v>
      </c>
      <c r="H58753">
        <v>0.57040033639345011</v>
      </c>
      <c r="I58753">
        <v>0.35013952260988146</v>
      </c>
      <c r="J58753">
        <v>0.95681375900259757</v>
      </c>
      <c r="K58753">
        <v>0.99306672085059966</v>
      </c>
      <c r="L58753" t="s">
        <v>18</v>
      </c>
      <c r="M58753">
        <v>5.6948463430486198</v>
      </c>
    </row>
    <row r="58754" spans="1:13" x14ac:dyDescent="0.35">
      <c r="A58754" t="s">
        <v>51</v>
      </c>
      <c r="B58754">
        <v>19.393420843961536</v>
      </c>
      <c r="C58754">
        <v>4.9116268170502266</v>
      </c>
      <c r="D58754">
        <v>0.28308700443355062</v>
      </c>
      <c r="E58754">
        <v>121.01114480979052</v>
      </c>
      <c r="F58754">
        <v>0.88824276152878778</v>
      </c>
      <c r="G58754">
        <v>9.3441193364643578</v>
      </c>
      <c r="H58754">
        <v>3.2703280364490315</v>
      </c>
      <c r="I58754">
        <v>0.95623508913491362</v>
      </c>
      <c r="J58754">
        <v>0.99307305514256139</v>
      </c>
      <c r="K58754">
        <v>0.55409918115568757</v>
      </c>
      <c r="L58754" t="s">
        <v>17</v>
      </c>
      <c r="M58754">
        <v>9.6722114333532048</v>
      </c>
    </row>
    <row r="58755" spans="1:13" x14ac:dyDescent="0.35">
      <c r="A58755" t="s">
        <v>51</v>
      </c>
      <c r="B58755">
        <v>6.7541941144214803</v>
      </c>
      <c r="C58755">
        <v>0.12886752937019541</v>
      </c>
      <c r="D58755">
        <v>2.8386171441291317E-3</v>
      </c>
      <c r="E58755">
        <v>661.89530082783233</v>
      </c>
      <c r="F58755">
        <v>0.38732566119220391</v>
      </c>
      <c r="G58755">
        <v>9.9751870334445556</v>
      </c>
      <c r="H58755">
        <v>3.6196038613634238</v>
      </c>
      <c r="I58755">
        <v>6.4854019614524902E-2</v>
      </c>
      <c r="J58755">
        <v>0.85017771329359315</v>
      </c>
      <c r="K58755">
        <v>0.93163418257148678</v>
      </c>
      <c r="L58755" t="s">
        <v>18</v>
      </c>
      <c r="M58755">
        <v>8.0406750165677359</v>
      </c>
    </row>
    <row r="58756" spans="1:13" x14ac:dyDescent="0.35">
      <c r="A58756" t="s">
        <v>51</v>
      </c>
      <c r="B58756">
        <v>7.3709977578563226</v>
      </c>
      <c r="C58756">
        <v>2.2329585943553671</v>
      </c>
      <c r="D58756">
        <v>0.95485988721469284</v>
      </c>
      <c r="E58756">
        <v>128.20903271912084</v>
      </c>
      <c r="F58756">
        <v>0.83147526974200237</v>
      </c>
      <c r="G58756">
        <v>5.2769600994338965</v>
      </c>
      <c r="H58756">
        <v>0.62198356924415765</v>
      </c>
      <c r="I58756">
        <v>4.9474875450689959E-2</v>
      </c>
      <c r="J58756">
        <v>0.77567629745666977</v>
      </c>
      <c r="K58756">
        <v>0.99935150535628181</v>
      </c>
      <c r="L58756" t="s">
        <v>18</v>
      </c>
      <c r="M58756">
        <v>1.5103948678244734</v>
      </c>
    </row>
    <row r="58757" spans="1:13" x14ac:dyDescent="0.35">
      <c r="A58757" t="s">
        <v>51</v>
      </c>
      <c r="B58757">
        <v>5.011533172499667</v>
      </c>
      <c r="C58757">
        <v>2.3855768476742603E-2</v>
      </c>
      <c r="D58757">
        <v>0.6326832971877091</v>
      </c>
      <c r="E58757">
        <v>157.84223928709676</v>
      </c>
      <c r="F58757">
        <v>0.29602358818163577</v>
      </c>
      <c r="G58757">
        <v>9.6620657693172074</v>
      </c>
      <c r="H58757">
        <v>1.4947674836733522</v>
      </c>
      <c r="I58757">
        <v>0.97155476805307095</v>
      </c>
      <c r="J58757">
        <v>0.70096415669948975</v>
      </c>
      <c r="K58757">
        <v>0.99999812339552152</v>
      </c>
      <c r="L58757" t="s">
        <v>18</v>
      </c>
      <c r="M58757">
        <v>9.7315859911232998</v>
      </c>
    </row>
    <row r="58758" spans="1:13" x14ac:dyDescent="0.35">
      <c r="A58758" t="s">
        <v>51</v>
      </c>
      <c r="B58758">
        <v>15.357019237301639</v>
      </c>
      <c r="C58758">
        <v>5.8811599365862249E-2</v>
      </c>
      <c r="D58758">
        <v>6.2882865433323512E-2</v>
      </c>
      <c r="E58758">
        <v>289.0758479411158</v>
      </c>
      <c r="F58758">
        <v>0.99483922838034089</v>
      </c>
      <c r="G58758">
        <v>9.9943826561854117</v>
      </c>
      <c r="H58758">
        <v>4.0748473925510869</v>
      </c>
      <c r="I58758">
        <v>0.17686227735541582</v>
      </c>
      <c r="J58758">
        <v>0.98787085520731088</v>
      </c>
      <c r="K58758">
        <v>7.0038858929051581E-2</v>
      </c>
      <c r="L58758" t="s">
        <v>23</v>
      </c>
      <c r="M58758">
        <v>-1.9237056067667777</v>
      </c>
    </row>
    <row r="58759" spans="1:13" x14ac:dyDescent="0.35">
      <c r="A58759" t="s">
        <v>51</v>
      </c>
      <c r="B58759">
        <v>5.1725282931275745</v>
      </c>
      <c r="C58759">
        <v>9.7920986665610634</v>
      </c>
      <c r="D58759">
        <v>0.21457487905913164</v>
      </c>
      <c r="E58759">
        <v>166.58101059214863</v>
      </c>
      <c r="F58759">
        <v>0.59038452645037431</v>
      </c>
      <c r="G58759">
        <v>9.7389956352429206</v>
      </c>
      <c r="H58759">
        <v>3.4903683362638684</v>
      </c>
      <c r="I58759">
        <v>0.74954835336392145</v>
      </c>
      <c r="J58759">
        <v>0.83690033103292749</v>
      </c>
      <c r="K58759">
        <v>0.99990768364139149</v>
      </c>
      <c r="L58759" t="s">
        <v>18</v>
      </c>
      <c r="M58759">
        <v>3.3689193563933353</v>
      </c>
    </row>
    <row r="58760" spans="1:13" x14ac:dyDescent="0.35">
      <c r="A58760" t="s">
        <v>51</v>
      </c>
      <c r="B58760">
        <v>5.0949896164593085</v>
      </c>
      <c r="C58760">
        <v>2.4970120832317892</v>
      </c>
      <c r="D58760">
        <v>0.86080031379987632</v>
      </c>
      <c r="E58760">
        <v>103.32811737970948</v>
      </c>
      <c r="F58760">
        <v>7.0462116930691099E-2</v>
      </c>
      <c r="G58760">
        <v>9.0621226729004078</v>
      </c>
      <c r="H58760">
        <v>4.9096566657528262</v>
      </c>
      <c r="I58760">
        <v>0.99381903620723633</v>
      </c>
      <c r="J58760">
        <v>0.99795142799246261</v>
      </c>
      <c r="K58760">
        <v>0.94531906674266475</v>
      </c>
      <c r="L58760" t="s">
        <v>18</v>
      </c>
      <c r="M58760">
        <v>6.9856608581056321</v>
      </c>
    </row>
    <row r="58761" spans="1:13" x14ac:dyDescent="0.35">
      <c r="A58761" t="s">
        <v>51</v>
      </c>
      <c r="B58761">
        <v>5.0027933921937997</v>
      </c>
      <c r="C58761">
        <v>9.9057552668103988</v>
      </c>
      <c r="D58761">
        <v>0.77653093718227018</v>
      </c>
      <c r="E58761">
        <v>347.54953234371317</v>
      </c>
      <c r="F58761">
        <v>0.84483310817604951</v>
      </c>
      <c r="G58761">
        <v>9.3104168062588304</v>
      </c>
      <c r="H58761">
        <v>0.5459857225596324</v>
      </c>
      <c r="I58761">
        <v>4.1785841267980475E-2</v>
      </c>
      <c r="J58761">
        <v>0.2172531889947415</v>
      </c>
      <c r="K58761">
        <v>0.99998389217605455</v>
      </c>
      <c r="L58761" t="s">
        <v>18</v>
      </c>
      <c r="M58761">
        <v>2.2666678709375541</v>
      </c>
    </row>
    <row r="58762" spans="1:13" x14ac:dyDescent="0.35">
      <c r="A58762" t="s">
        <v>51</v>
      </c>
      <c r="B58762">
        <v>5.0002262056713738</v>
      </c>
      <c r="C58762">
        <v>6.2289188380115927</v>
      </c>
      <c r="D58762">
        <v>7.107396580011624E-2</v>
      </c>
      <c r="E58762">
        <v>388.87795406491881</v>
      </c>
      <c r="F58762">
        <v>0.75328694802722729</v>
      </c>
      <c r="G58762">
        <v>9.9936255271518597</v>
      </c>
      <c r="H58762">
        <v>3.1740509333630418</v>
      </c>
      <c r="I58762">
        <v>0.9639463477093041</v>
      </c>
      <c r="J58762">
        <v>0.80585050630876909</v>
      </c>
      <c r="K58762">
        <v>0.99444668358909161</v>
      </c>
      <c r="L58762" t="s">
        <v>18</v>
      </c>
      <c r="M58762">
        <v>4.371694646659698</v>
      </c>
    </row>
    <row r="58763" spans="1:13" x14ac:dyDescent="0.35">
      <c r="A58763" t="s">
        <v>51</v>
      </c>
      <c r="B58763">
        <v>13.901926682070341</v>
      </c>
      <c r="C58763">
        <v>7.8952029709737905</v>
      </c>
      <c r="D58763">
        <v>2.9151866882980024E-4</v>
      </c>
      <c r="E58763">
        <v>346.53164671117474</v>
      </c>
      <c r="F58763">
        <v>0.92945888197502369</v>
      </c>
      <c r="G58763">
        <v>7.1325931114428309</v>
      </c>
      <c r="H58763">
        <v>0.50558555861924959</v>
      </c>
      <c r="I58763">
        <v>0.73452040957337517</v>
      </c>
      <c r="J58763">
        <v>0.4227402299910345</v>
      </c>
      <c r="K58763">
        <v>0.96915429056303704</v>
      </c>
      <c r="L58763" t="s">
        <v>18</v>
      </c>
      <c r="M58763">
        <v>9.2504719753447944</v>
      </c>
    </row>
    <row r="58764" spans="1:13" x14ac:dyDescent="0.35">
      <c r="A58764" t="s">
        <v>51</v>
      </c>
      <c r="B58764">
        <v>5.6224792828369328</v>
      </c>
      <c r="C58764">
        <v>7.9096053827553989</v>
      </c>
      <c r="D58764">
        <v>0.70492620975475639</v>
      </c>
      <c r="E58764">
        <v>318.77972899273772</v>
      </c>
      <c r="F58764">
        <v>0.11984927264193766</v>
      </c>
      <c r="G58764">
        <v>9.8349559574861107</v>
      </c>
      <c r="H58764">
        <v>2.110373588723748</v>
      </c>
      <c r="I58764">
        <v>0.37665106889397904</v>
      </c>
      <c r="J58764">
        <v>0.85565717066229596</v>
      </c>
      <c r="K58764">
        <v>0.98885364268139264</v>
      </c>
      <c r="L58764" t="s">
        <v>18</v>
      </c>
      <c r="M58764">
        <v>7.4707586502783734</v>
      </c>
    </row>
    <row r="58765" spans="1:13" x14ac:dyDescent="0.35">
      <c r="A58765" t="s">
        <v>51</v>
      </c>
      <c r="B58765">
        <v>11.534511999506094</v>
      </c>
      <c r="C58765">
        <v>6.2424225278826482</v>
      </c>
      <c r="D58765">
        <v>0.93939135346986669</v>
      </c>
      <c r="E58765">
        <v>764.88167184712654</v>
      </c>
      <c r="F58765">
        <v>0.40460405677626327</v>
      </c>
      <c r="G58765">
        <v>9.9562330557215422</v>
      </c>
      <c r="H58765">
        <v>4.7823269347340709</v>
      </c>
      <c r="I58765">
        <v>0.48708241710259803</v>
      </c>
      <c r="J58765">
        <v>2.6158933514455578E-2</v>
      </c>
      <c r="K58765">
        <v>0.68491145035815226</v>
      </c>
      <c r="L58765" t="s">
        <v>17</v>
      </c>
      <c r="M58765">
        <v>9.7091971082596693</v>
      </c>
    </row>
    <row r="58766" spans="1:13" x14ac:dyDescent="0.35">
      <c r="A58766" t="s">
        <v>51</v>
      </c>
      <c r="B58766">
        <v>5.0000000486788601</v>
      </c>
      <c r="C58766">
        <v>4.5394206489135982</v>
      </c>
      <c r="D58766">
        <v>0.75251374585799302</v>
      </c>
      <c r="E58766">
        <v>177.29411554106963</v>
      </c>
      <c r="F58766">
        <v>0.99653607766109531</v>
      </c>
      <c r="G58766">
        <v>7.1605039456038515</v>
      </c>
      <c r="H58766">
        <v>0.95018028408455257</v>
      </c>
      <c r="I58766">
        <v>0.63727309394649845</v>
      </c>
      <c r="J58766">
        <v>0.83110827417487965</v>
      </c>
      <c r="K58766">
        <v>0.65628720175511246</v>
      </c>
      <c r="L58766" t="s">
        <v>17</v>
      </c>
      <c r="M58766">
        <v>-0.15346857708942574</v>
      </c>
    </row>
    <row r="58767" spans="1:13" x14ac:dyDescent="0.35">
      <c r="A58767" t="s">
        <v>51</v>
      </c>
      <c r="B58767">
        <v>5.8603641611688735</v>
      </c>
      <c r="C58767">
        <v>5.078383313293279</v>
      </c>
      <c r="D58767">
        <v>0.38580003917157529</v>
      </c>
      <c r="E58767">
        <v>713.90679679962057</v>
      </c>
      <c r="F58767">
        <v>0.1949117852988107</v>
      </c>
      <c r="G58767">
        <v>9.9999156246766212</v>
      </c>
      <c r="H58767">
        <v>3.3649858483243484</v>
      </c>
      <c r="I58767">
        <v>0.1148775970826046</v>
      </c>
      <c r="J58767">
        <v>3.1161635937541132E-2</v>
      </c>
      <c r="K58767">
        <v>0.98817659782736456</v>
      </c>
      <c r="L58767" t="s">
        <v>18</v>
      </c>
      <c r="M58767">
        <v>-1.1167592553168211</v>
      </c>
    </row>
    <row r="58768" spans="1:13" x14ac:dyDescent="0.35">
      <c r="A58768" t="s">
        <v>51</v>
      </c>
      <c r="B58768">
        <v>5.0764288957828034</v>
      </c>
      <c r="C58768">
        <v>1.4885909920022753</v>
      </c>
      <c r="D58768">
        <v>0.89843494373687627</v>
      </c>
      <c r="E58768">
        <v>100.00846446172665</v>
      </c>
      <c r="F58768">
        <v>0.99435398181051526</v>
      </c>
      <c r="G58768">
        <v>5.7081592723399908</v>
      </c>
      <c r="H58768">
        <v>0.58784072298902579</v>
      </c>
      <c r="I58768">
        <v>0.91339641702449992</v>
      </c>
      <c r="J58768">
        <v>0.169486796206923</v>
      </c>
      <c r="K58768">
        <v>0.98557038622032567</v>
      </c>
      <c r="L58768" t="s">
        <v>18</v>
      </c>
      <c r="M58768">
        <v>9.9802719149010635</v>
      </c>
    </row>
    <row r="58769" spans="1:13" x14ac:dyDescent="0.35">
      <c r="A58769" t="s">
        <v>51</v>
      </c>
      <c r="B58769">
        <v>19.794677616123373</v>
      </c>
      <c r="C58769">
        <v>0.13266038978768402</v>
      </c>
      <c r="D58769">
        <v>0.99885708849848209</v>
      </c>
      <c r="E58769">
        <v>202.75556895110645</v>
      </c>
      <c r="F58769">
        <v>0.72639648267709211</v>
      </c>
      <c r="G58769">
        <v>7.2086535710327375</v>
      </c>
      <c r="H58769">
        <v>0.88269518021623239</v>
      </c>
      <c r="I58769">
        <v>0.39378765316852432</v>
      </c>
      <c r="J58769">
        <v>0.2958750027847486</v>
      </c>
      <c r="K58769">
        <v>0.99999991899654006</v>
      </c>
      <c r="L58769" t="s">
        <v>18</v>
      </c>
      <c r="M58769">
        <v>8.0707704716418256</v>
      </c>
    </row>
    <row r="58770" spans="1:13" x14ac:dyDescent="0.35">
      <c r="A58770" t="s">
        <v>51</v>
      </c>
      <c r="B58770">
        <v>14.582938216650364</v>
      </c>
      <c r="C58770">
        <v>9.9522972783700698</v>
      </c>
      <c r="D58770">
        <v>0.46931157973794374</v>
      </c>
      <c r="E58770">
        <v>959.37523179672132</v>
      </c>
      <c r="F58770">
        <v>0.97191030231089548</v>
      </c>
      <c r="G58770">
        <v>9.9993558205855173</v>
      </c>
      <c r="H58770">
        <v>0.51161640810061348</v>
      </c>
      <c r="I58770">
        <v>0.22924119750880634</v>
      </c>
      <c r="J58770">
        <v>0.99270214528163303</v>
      </c>
      <c r="K58770">
        <v>0.9886353125843429</v>
      </c>
      <c r="L58770" t="s">
        <v>18</v>
      </c>
      <c r="M58770">
        <v>0.19910587352111531</v>
      </c>
    </row>
    <row r="58771" spans="1:13" x14ac:dyDescent="0.35">
      <c r="A58771" t="s">
        <v>51</v>
      </c>
      <c r="B58771">
        <v>5.4709312730524999</v>
      </c>
      <c r="C58771">
        <v>1.6797266346386233</v>
      </c>
      <c r="D58771">
        <v>0.9087778449167756</v>
      </c>
      <c r="E58771">
        <v>697.55758138026476</v>
      </c>
      <c r="F58771">
        <v>0.11290095793603723</v>
      </c>
      <c r="G58771">
        <v>2.3931702830218038</v>
      </c>
      <c r="H58771">
        <v>2.7156832831954256</v>
      </c>
      <c r="I58771">
        <v>4.3150016974736603E-2</v>
      </c>
      <c r="J58771">
        <v>0.99746636628786911</v>
      </c>
      <c r="K58771">
        <v>0.2622395898097436</v>
      </c>
      <c r="L58771" t="s">
        <v>23</v>
      </c>
      <c r="M58771">
        <v>9.9671446834866284</v>
      </c>
    </row>
    <row r="58772" spans="1:13" x14ac:dyDescent="0.35">
      <c r="A58772" t="s">
        <v>51</v>
      </c>
      <c r="B58772">
        <v>5.0116257117783301</v>
      </c>
      <c r="C58772">
        <v>3.1371659038253744E-2</v>
      </c>
      <c r="D58772">
        <v>0.6964840555426165</v>
      </c>
      <c r="E58772">
        <v>108.39460659711503</v>
      </c>
      <c r="F58772">
        <v>6.4835201508881959E-2</v>
      </c>
      <c r="G58772">
        <v>9.9938587259461613</v>
      </c>
      <c r="H58772">
        <v>0.65667070987897336</v>
      </c>
      <c r="I58772">
        <v>0.61510580692764982</v>
      </c>
      <c r="J58772">
        <v>8.3905935983622254E-2</v>
      </c>
      <c r="K58772">
        <v>0.99148283705930385</v>
      </c>
      <c r="L58772" t="s">
        <v>18</v>
      </c>
      <c r="M58772">
        <v>7.0467464127765886</v>
      </c>
    </row>
    <row r="58773" spans="1:13" x14ac:dyDescent="0.35">
      <c r="A58773" t="s">
        <v>51</v>
      </c>
      <c r="B58773">
        <v>5.2650207716121535</v>
      </c>
      <c r="C58773">
        <v>2.0273488701648681</v>
      </c>
      <c r="D58773">
        <v>0.99999355859637418</v>
      </c>
      <c r="E58773">
        <v>665.66701699034013</v>
      </c>
      <c r="F58773">
        <v>3.1417498667355576E-2</v>
      </c>
      <c r="G58773">
        <v>8.1377986487676637</v>
      </c>
      <c r="H58773">
        <v>3.6675493351345994</v>
      </c>
      <c r="I58773">
        <v>0.62744149608014421</v>
      </c>
      <c r="J58773">
        <v>0.92529089768570505</v>
      </c>
      <c r="K58773">
        <v>0.9953774357790921</v>
      </c>
      <c r="L58773" t="s">
        <v>18</v>
      </c>
      <c r="M58773">
        <v>7.9668826802576405</v>
      </c>
    </row>
    <row r="58774" spans="1:13" x14ac:dyDescent="0.35">
      <c r="A58774" t="s">
        <v>51</v>
      </c>
      <c r="B58774">
        <v>5.1037927090498112</v>
      </c>
      <c r="C58774">
        <v>4.7960839319157907E-2</v>
      </c>
      <c r="D58774">
        <v>5.1906329895615111E-2</v>
      </c>
      <c r="E58774">
        <v>152.11166047262589</v>
      </c>
      <c r="F58774">
        <v>0.98711651844346482</v>
      </c>
      <c r="G58774">
        <v>9.5491825211111578</v>
      </c>
      <c r="H58774">
        <v>1.7317801622237103</v>
      </c>
      <c r="I58774">
        <v>0.18431311035232367</v>
      </c>
      <c r="J58774">
        <v>0.99798603270935882</v>
      </c>
      <c r="K58774">
        <v>0.90458273846840653</v>
      </c>
      <c r="L58774" t="s">
        <v>18</v>
      </c>
      <c r="M58774">
        <v>2.5221220633715378</v>
      </c>
    </row>
    <row r="58775" spans="1:13" x14ac:dyDescent="0.35">
      <c r="A58775" t="s">
        <v>51</v>
      </c>
      <c r="B58775">
        <v>5.5109119942773743</v>
      </c>
      <c r="C58775">
        <v>0.34206979410104449</v>
      </c>
      <c r="D58775">
        <v>0.11526221060142904</v>
      </c>
      <c r="E58775">
        <v>206.60853036449947</v>
      </c>
      <c r="F58775">
        <v>1.1935174985985576E-2</v>
      </c>
      <c r="G58775">
        <v>7.9448778442479426</v>
      </c>
      <c r="H58775">
        <v>0.57315609699817283</v>
      </c>
      <c r="I58775">
        <v>0.96520118008138955</v>
      </c>
      <c r="J58775">
        <v>0.99999988131810691</v>
      </c>
      <c r="K58775">
        <v>0.31747315672263487</v>
      </c>
      <c r="L58775" t="s">
        <v>17</v>
      </c>
      <c r="M58775">
        <v>-0.69866208900170457</v>
      </c>
    </row>
    <row r="58776" spans="1:13" x14ac:dyDescent="0.35">
      <c r="A58776" t="s">
        <v>51</v>
      </c>
      <c r="B58776">
        <v>5.1255456955702172</v>
      </c>
      <c r="C58776">
        <v>0.29594213210024056</v>
      </c>
      <c r="D58776">
        <v>0.15236199828210503</v>
      </c>
      <c r="E58776">
        <v>309.47621070399146</v>
      </c>
      <c r="F58776">
        <v>0.3331003104813634</v>
      </c>
      <c r="G58776">
        <v>9.7707700558581632</v>
      </c>
      <c r="H58776">
        <v>1.1357892569452952</v>
      </c>
      <c r="I58776">
        <v>0.79841544576314838</v>
      </c>
      <c r="J58776">
        <v>0.75727257808606707</v>
      </c>
      <c r="K58776">
        <v>0.98657915637896898</v>
      </c>
      <c r="L58776" t="s">
        <v>18</v>
      </c>
      <c r="M58776">
        <v>-4.8391499769516511E-2</v>
      </c>
    </row>
    <row r="58777" spans="1:13" x14ac:dyDescent="0.35">
      <c r="A58777" t="s">
        <v>51</v>
      </c>
      <c r="B58777">
        <v>5.0133611410128616</v>
      </c>
      <c r="C58777">
        <v>0.90603575465739616</v>
      </c>
      <c r="D58777">
        <v>0.65611977045056769</v>
      </c>
      <c r="E58777">
        <v>205.14876539098074</v>
      </c>
      <c r="F58777">
        <v>0.65921229543301563</v>
      </c>
      <c r="G58777">
        <v>9.8608581937125948</v>
      </c>
      <c r="H58777">
        <v>3.5479155569892793</v>
      </c>
      <c r="I58777">
        <v>0.59780583743274585</v>
      </c>
      <c r="J58777">
        <v>0.29320670474157601</v>
      </c>
      <c r="K58777">
        <v>0.82761053561896325</v>
      </c>
      <c r="L58777" t="s">
        <v>18</v>
      </c>
      <c r="M58777">
        <v>-0.35448570670973245</v>
      </c>
    </row>
    <row r="58778" spans="1:13" x14ac:dyDescent="0.35">
      <c r="A58778" t="s">
        <v>51</v>
      </c>
      <c r="B58778">
        <v>18.316866342556423</v>
      </c>
      <c r="C58778">
        <v>1.0243050187615512</v>
      </c>
      <c r="D58778">
        <v>0.22472920916925274</v>
      </c>
      <c r="E58778">
        <v>100.00969289727216</v>
      </c>
      <c r="F58778">
        <v>0.34416245651894023</v>
      </c>
      <c r="G58778">
        <v>0.41794027085584723</v>
      </c>
      <c r="H58778">
        <v>4.3085920799377817</v>
      </c>
      <c r="I58778">
        <v>0.50027945498000892</v>
      </c>
      <c r="J58778">
        <v>0.6476728725495724</v>
      </c>
      <c r="K58778">
        <v>0.65805222869499913</v>
      </c>
      <c r="L58778" t="s">
        <v>17</v>
      </c>
      <c r="M58778">
        <v>6.5801225690267593</v>
      </c>
    </row>
    <row r="58779" spans="1:13" x14ac:dyDescent="0.35">
      <c r="A58779" t="s">
        <v>51</v>
      </c>
      <c r="B58779">
        <v>7.1236593678436337</v>
      </c>
      <c r="C58779">
        <v>1.230597873599578</v>
      </c>
      <c r="D58779">
        <v>0.17361640225696334</v>
      </c>
      <c r="E58779">
        <v>965.30848718495702</v>
      </c>
      <c r="F58779">
        <v>0.51326517227984381</v>
      </c>
      <c r="G58779">
        <v>9.9782336314776501</v>
      </c>
      <c r="H58779">
        <v>2.3060996650528556</v>
      </c>
      <c r="I58779">
        <v>0.94970337175468655</v>
      </c>
      <c r="J58779">
        <v>3.488613205604673E-2</v>
      </c>
      <c r="K58779">
        <v>0.99870628073454448</v>
      </c>
      <c r="L58779" t="s">
        <v>18</v>
      </c>
      <c r="M58779">
        <v>0.9441653402622352</v>
      </c>
    </row>
    <row r="58780" spans="1:13" x14ac:dyDescent="0.35">
      <c r="A58780" t="s">
        <v>51</v>
      </c>
      <c r="B58780">
        <v>10.07471989364509</v>
      </c>
      <c r="C58780">
        <v>5.5028346908383874</v>
      </c>
      <c r="D58780">
        <v>0.80746646327243043</v>
      </c>
      <c r="E58780">
        <v>259.53848654496244</v>
      </c>
      <c r="F58780">
        <v>0.84267862995163922</v>
      </c>
      <c r="G58780">
        <v>5.766641347101352</v>
      </c>
      <c r="H58780">
        <v>0.74138387410501894</v>
      </c>
      <c r="I58780">
        <v>7.7926757768878932E-2</v>
      </c>
      <c r="J58780">
        <v>0.67730901537282806</v>
      </c>
      <c r="K58780">
        <v>0.68932822087349044</v>
      </c>
      <c r="L58780" t="s">
        <v>17</v>
      </c>
      <c r="M58780">
        <v>9.3203644751649151</v>
      </c>
    </row>
    <row r="58781" spans="1:13" x14ac:dyDescent="0.35">
      <c r="A58781" t="s">
        <v>51</v>
      </c>
      <c r="B58781">
        <v>11.075578332456526</v>
      </c>
      <c r="C58781">
        <v>1.032085389583661</v>
      </c>
      <c r="D58781">
        <v>0.3790131281775041</v>
      </c>
      <c r="E58781">
        <v>436.75926120978755</v>
      </c>
      <c r="F58781">
        <v>4.67583769426431E-2</v>
      </c>
      <c r="G58781">
        <v>4.5590603692863425</v>
      </c>
      <c r="H58781">
        <v>2.9451888532374761</v>
      </c>
      <c r="I58781">
        <v>0.38496873312985869</v>
      </c>
      <c r="J58781">
        <v>0.60837215629988772</v>
      </c>
      <c r="K58781">
        <v>0.9664210923433233</v>
      </c>
      <c r="L58781" t="s">
        <v>18</v>
      </c>
      <c r="M58781">
        <v>4.1474267202939359</v>
      </c>
    </row>
    <row r="58782" spans="1:13" x14ac:dyDescent="0.35">
      <c r="A58782" t="s">
        <v>51</v>
      </c>
      <c r="B58782">
        <v>6.3663084707898765</v>
      </c>
      <c r="C58782">
        <v>1.4498671213456894E-3</v>
      </c>
      <c r="D58782">
        <v>0.89995317022859567</v>
      </c>
      <c r="E58782">
        <v>101.3335929006316</v>
      </c>
      <c r="F58782">
        <v>0.6130763130244401</v>
      </c>
      <c r="G58782">
        <v>9.9895427489080184</v>
      </c>
      <c r="H58782">
        <v>1.0209760469568288</v>
      </c>
      <c r="I58782">
        <v>0.19356796201149681</v>
      </c>
      <c r="J58782">
        <v>0.93894217975187566</v>
      </c>
      <c r="K58782">
        <v>0.99865264043656354</v>
      </c>
      <c r="L58782" t="s">
        <v>18</v>
      </c>
      <c r="M58782">
        <v>1.4957017043957421</v>
      </c>
    </row>
    <row r="58783" spans="1:13" x14ac:dyDescent="0.35">
      <c r="A58783" t="s">
        <v>51</v>
      </c>
      <c r="B58783">
        <v>5.2050771070722783</v>
      </c>
      <c r="C58783">
        <v>9.4974625369457737</v>
      </c>
      <c r="D58783">
        <v>4.5618679281592196E-2</v>
      </c>
      <c r="E58783">
        <v>117.41725589001543</v>
      </c>
      <c r="F58783">
        <v>2.2822918388436197E-3</v>
      </c>
      <c r="G58783">
        <v>6.583992307227108</v>
      </c>
      <c r="H58783">
        <v>4.1654219650733957</v>
      </c>
      <c r="I58783">
        <v>0.15305373252922735</v>
      </c>
      <c r="J58783">
        <v>0.71988162945886069</v>
      </c>
      <c r="K58783">
        <v>0.94909215659134516</v>
      </c>
      <c r="L58783" t="s">
        <v>18</v>
      </c>
      <c r="M58783">
        <v>4.1730472294270688</v>
      </c>
    </row>
    <row r="58784" spans="1:13" x14ac:dyDescent="0.35">
      <c r="A58784" t="s">
        <v>51</v>
      </c>
      <c r="B58784">
        <v>6.769858021602321</v>
      </c>
      <c r="C58784">
        <v>3.5451636015785097</v>
      </c>
      <c r="D58784">
        <v>0.91927435694100001</v>
      </c>
      <c r="E58784">
        <v>120.17828582490915</v>
      </c>
      <c r="F58784">
        <v>0.99900396629341981</v>
      </c>
      <c r="G58784">
        <v>2.4745149354833726</v>
      </c>
      <c r="H58784">
        <v>0.76380668888281633</v>
      </c>
      <c r="I58784">
        <v>1.0718923167165452E-5</v>
      </c>
      <c r="J58784">
        <v>0.59254790868185769</v>
      </c>
      <c r="K58784">
        <v>0.47996951764134843</v>
      </c>
      <c r="L58784" t="s">
        <v>17</v>
      </c>
      <c r="M58784">
        <v>4.7136802369783197</v>
      </c>
    </row>
    <row r="58785" spans="1:13" x14ac:dyDescent="0.35">
      <c r="A58785" t="s">
        <v>51</v>
      </c>
      <c r="B58785">
        <v>5.0002134830159237</v>
      </c>
      <c r="C58785">
        <v>8.6993302241024555</v>
      </c>
      <c r="D58785">
        <v>0.97632165180285935</v>
      </c>
      <c r="E58785">
        <v>812.0991742252744</v>
      </c>
      <c r="F58785">
        <v>9.2233965391172817E-2</v>
      </c>
      <c r="G58785">
        <v>9.9999759764023608</v>
      </c>
      <c r="H58785">
        <v>0.63552328067497044</v>
      </c>
      <c r="I58785">
        <v>0.9583598217997662</v>
      </c>
      <c r="J58785">
        <v>8.9808399608323122E-3</v>
      </c>
      <c r="K58785">
        <v>0.20983988888925426</v>
      </c>
      <c r="L58785" t="s">
        <v>23</v>
      </c>
      <c r="M58785">
        <v>-1.0704947086168752</v>
      </c>
    </row>
    <row r="58786" spans="1:13" x14ac:dyDescent="0.35">
      <c r="A58786" t="s">
        <v>51</v>
      </c>
      <c r="B58786">
        <v>13.550373474337633</v>
      </c>
      <c r="C58786">
        <v>9.2690351168992109</v>
      </c>
      <c r="D58786">
        <v>0.3494487598990792</v>
      </c>
      <c r="E58786">
        <v>284.91930487924378</v>
      </c>
      <c r="F58786">
        <v>4.7964299856944899E-2</v>
      </c>
      <c r="G58786">
        <v>8.8652880257658708</v>
      </c>
      <c r="H58786">
        <v>0.7970328353875501</v>
      </c>
      <c r="I58786">
        <v>0.34043959666404766</v>
      </c>
      <c r="J58786">
        <v>0.88735218485954159</v>
      </c>
      <c r="K58786">
        <v>0.99557410311114558</v>
      </c>
      <c r="L58786" t="s">
        <v>18</v>
      </c>
      <c r="M58786">
        <v>9.0534920249974622</v>
      </c>
    </row>
    <row r="58787" spans="1:13" x14ac:dyDescent="0.35">
      <c r="A58787" t="s">
        <v>51</v>
      </c>
      <c r="B58787">
        <v>5.0163005808645051</v>
      </c>
      <c r="C58787">
        <v>0.30642772829290282</v>
      </c>
      <c r="D58787">
        <v>0.66424533893258841</v>
      </c>
      <c r="E58787">
        <v>593.41125494692415</v>
      </c>
      <c r="F58787">
        <v>0.99690276364857688</v>
      </c>
      <c r="G58787">
        <v>9.986542818099533</v>
      </c>
      <c r="H58787">
        <v>3.5486130434693184</v>
      </c>
      <c r="I58787">
        <v>2.1092579315126165E-2</v>
      </c>
      <c r="J58787">
        <v>0.74788349973484614</v>
      </c>
      <c r="K58787">
        <v>0.99999999995780653</v>
      </c>
      <c r="L58787" t="s">
        <v>18</v>
      </c>
      <c r="M58787">
        <v>-1.9455590560862941</v>
      </c>
    </row>
    <row r="58788" spans="1:13" x14ac:dyDescent="0.35">
      <c r="A58788" t="s">
        <v>51</v>
      </c>
      <c r="B58788">
        <v>5.0024769798354018</v>
      </c>
      <c r="C58788">
        <v>0.20379811456084651</v>
      </c>
      <c r="D58788">
        <v>0.40999057151577295</v>
      </c>
      <c r="E58788">
        <v>207.39604454774769</v>
      </c>
      <c r="F58788">
        <v>0.16202922467681341</v>
      </c>
      <c r="G58788">
        <v>9.9983308441318499</v>
      </c>
      <c r="H58788">
        <v>4.1886030304026276</v>
      </c>
      <c r="I58788">
        <v>5.7452766915315565E-4</v>
      </c>
      <c r="J58788">
        <v>2.851891220718444E-3</v>
      </c>
      <c r="K58788">
        <v>0.82616656707515757</v>
      </c>
      <c r="L58788" t="s">
        <v>18</v>
      </c>
      <c r="M58788">
        <v>6.5818190437079558</v>
      </c>
    </row>
    <row r="58789" spans="1:13" x14ac:dyDescent="0.35">
      <c r="A58789" t="s">
        <v>51</v>
      </c>
      <c r="B58789">
        <v>5.0273509185341183</v>
      </c>
      <c r="C58789">
        <v>2.1701072650597491E-2</v>
      </c>
      <c r="D58789">
        <v>0.36367695704935865</v>
      </c>
      <c r="E58789">
        <v>554.67091677734447</v>
      </c>
      <c r="F58789">
        <v>3.1001078024161372E-2</v>
      </c>
      <c r="G58789">
        <v>2.9801665055846192</v>
      </c>
      <c r="H58789">
        <v>1.5574337937371006</v>
      </c>
      <c r="I58789">
        <v>0.78801178029395813</v>
      </c>
      <c r="J58789">
        <v>0.25694873070374469</v>
      </c>
      <c r="K58789">
        <v>0.99637867538882252</v>
      </c>
      <c r="L58789" t="s">
        <v>18</v>
      </c>
      <c r="M58789">
        <v>8.9529343059989248</v>
      </c>
    </row>
    <row r="58790" spans="1:13" x14ac:dyDescent="0.35">
      <c r="A58790" t="s">
        <v>51</v>
      </c>
      <c r="B58790">
        <v>5.0795456130675793</v>
      </c>
      <c r="C58790">
        <v>3.3847303012406191E-3</v>
      </c>
      <c r="D58790">
        <v>0.52345043463173691</v>
      </c>
      <c r="E58790">
        <v>232.08470396389714</v>
      </c>
      <c r="F58790">
        <v>1.8646918112594158E-2</v>
      </c>
      <c r="G58790">
        <v>9.9986937279698989</v>
      </c>
      <c r="H58790">
        <v>3.6836079237479309</v>
      </c>
      <c r="I58790">
        <v>0.99737105513622293</v>
      </c>
      <c r="J58790">
        <v>0.73821863480169247</v>
      </c>
      <c r="K58790">
        <v>0.22853551435265135</v>
      </c>
      <c r="L58790" t="s">
        <v>23</v>
      </c>
      <c r="M58790">
        <v>9.6173538513675894</v>
      </c>
    </row>
    <row r="58791" spans="1:13" x14ac:dyDescent="0.35">
      <c r="A58791" t="s">
        <v>51</v>
      </c>
      <c r="B58791">
        <v>15.957739389383244</v>
      </c>
      <c r="C58791">
        <v>1.4821489436170148E-3</v>
      </c>
      <c r="D58791">
        <v>8.7742469951693734E-4</v>
      </c>
      <c r="E58791">
        <v>116.38358989614687</v>
      </c>
      <c r="F58791">
        <v>0.48915676408549752</v>
      </c>
      <c r="G58791">
        <v>5.8243637625526334</v>
      </c>
      <c r="H58791">
        <v>4.6136119040898587</v>
      </c>
      <c r="I58791">
        <v>0.49611941951382454</v>
      </c>
      <c r="J58791">
        <v>0.78711494702577078</v>
      </c>
      <c r="K58791">
        <v>0.13606180784638031</v>
      </c>
      <c r="L58791" t="s">
        <v>23</v>
      </c>
      <c r="M58791">
        <v>9.8240958113382018</v>
      </c>
    </row>
    <row r="58792" spans="1:13" x14ac:dyDescent="0.35">
      <c r="A58792" t="s">
        <v>51</v>
      </c>
      <c r="B58792">
        <v>7.5139022752965312</v>
      </c>
      <c r="C58792">
        <v>2.6247410434468383</v>
      </c>
      <c r="D58792">
        <v>0.76277204920495945</v>
      </c>
      <c r="E58792">
        <v>999.10589240469812</v>
      </c>
      <c r="F58792">
        <v>0.96307198720696774</v>
      </c>
      <c r="G58792">
        <v>9.7529555057755744</v>
      </c>
      <c r="H58792">
        <v>0.5377239112167328</v>
      </c>
      <c r="I58792">
        <v>8.6305529857608355E-3</v>
      </c>
      <c r="J58792">
        <v>0.5676665912024571</v>
      </c>
      <c r="K58792">
        <v>0.26002639249313042</v>
      </c>
      <c r="L58792" t="s">
        <v>23</v>
      </c>
      <c r="M58792">
        <v>1.1192363632728157</v>
      </c>
    </row>
    <row r="58793" spans="1:13" x14ac:dyDescent="0.35">
      <c r="A58793" t="s">
        <v>51</v>
      </c>
      <c r="B58793">
        <v>9.9239158477648228</v>
      </c>
      <c r="C58793">
        <v>1.0114581471672373</v>
      </c>
      <c r="D58793">
        <v>0.55383115964869556</v>
      </c>
      <c r="E58793">
        <v>800.76371776094936</v>
      </c>
      <c r="F58793">
        <v>0.12839583806746449</v>
      </c>
      <c r="G58793">
        <v>8.0025422268183846</v>
      </c>
      <c r="H58793">
        <v>0.53077623457128242</v>
      </c>
      <c r="I58793">
        <v>0.99932462065681571</v>
      </c>
      <c r="J58793">
        <v>0.89411093147927301</v>
      </c>
      <c r="K58793">
        <v>0.22423077654609069</v>
      </c>
      <c r="L58793" t="s">
        <v>23</v>
      </c>
      <c r="M58793">
        <v>5.7496821148162329</v>
      </c>
    </row>
    <row r="58794" spans="1:13" x14ac:dyDescent="0.35">
      <c r="A58794" t="s">
        <v>51</v>
      </c>
      <c r="B58794">
        <v>15.444525000492836</v>
      </c>
      <c r="C58794">
        <v>2.0523394798371806</v>
      </c>
      <c r="D58794">
        <v>7.876997380177836E-4</v>
      </c>
      <c r="E58794">
        <v>412.68741431986132</v>
      </c>
      <c r="F58794">
        <v>4.5656442429743715E-4</v>
      </c>
      <c r="G58794">
        <v>0.65335657428793659</v>
      </c>
      <c r="H58794">
        <v>4.9327589796844151</v>
      </c>
      <c r="I58794">
        <v>1.496336241583938E-3</v>
      </c>
      <c r="J58794">
        <v>0.29568039951929231</v>
      </c>
      <c r="K58794">
        <v>0.99782385081330494</v>
      </c>
      <c r="L58794" t="s">
        <v>18</v>
      </c>
      <c r="M58794">
        <v>5.8045419588181115</v>
      </c>
    </row>
    <row r="58795" spans="1:13" x14ac:dyDescent="0.35">
      <c r="A58795" t="s">
        <v>51</v>
      </c>
      <c r="B58795">
        <v>10.17002824697437</v>
      </c>
      <c r="C58795">
        <v>4.6704858237790523</v>
      </c>
      <c r="D58795">
        <v>0.93145317979488029</v>
      </c>
      <c r="E58795">
        <v>707.65122944959921</v>
      </c>
      <c r="F58795">
        <v>0.45837824121060283</v>
      </c>
      <c r="G58795">
        <v>1.5346439187114265</v>
      </c>
      <c r="H58795">
        <v>1.3952513064966512</v>
      </c>
      <c r="I58795">
        <v>0.25388185821036369</v>
      </c>
      <c r="J58795">
        <v>0.66218938459401255</v>
      </c>
      <c r="K58795">
        <v>6.835106672932649E-2</v>
      </c>
      <c r="L58795" t="s">
        <v>23</v>
      </c>
      <c r="M58795">
        <v>6.0097133128670528</v>
      </c>
    </row>
    <row r="58796" spans="1:13" x14ac:dyDescent="0.35">
      <c r="A58796" t="s">
        <v>51</v>
      </c>
      <c r="B58796">
        <v>5.4216541913875114</v>
      </c>
      <c r="C58796">
        <v>6.7626024663810549</v>
      </c>
      <c r="D58796">
        <v>0.36984278191925546</v>
      </c>
      <c r="E58796">
        <v>972.70157698229389</v>
      </c>
      <c r="F58796">
        <v>4.8032671490966039E-3</v>
      </c>
      <c r="G58796">
        <v>9.9976112171291405</v>
      </c>
      <c r="H58796">
        <v>4.2638119488955217</v>
      </c>
      <c r="I58796">
        <v>0.28425349453185811</v>
      </c>
      <c r="J58796">
        <v>0.96615746943593395</v>
      </c>
      <c r="K58796">
        <v>2.5485619228589371E-2</v>
      </c>
      <c r="L58796" t="s">
        <v>23</v>
      </c>
      <c r="M58796">
        <v>7.1500536778362722</v>
      </c>
    </row>
    <row r="58797" spans="1:13" x14ac:dyDescent="0.35">
      <c r="A58797" t="s">
        <v>51</v>
      </c>
      <c r="B58797">
        <v>5.0532770145738137</v>
      </c>
      <c r="C58797">
        <v>1.4862484952872999</v>
      </c>
      <c r="D58797">
        <v>2.4209138587503544E-2</v>
      </c>
      <c r="E58797">
        <v>888.03504707831109</v>
      </c>
      <c r="F58797">
        <v>0.25952482841040286</v>
      </c>
      <c r="G58797">
        <v>1.4554726533831073</v>
      </c>
      <c r="H58797">
        <v>3.7761210853477412</v>
      </c>
      <c r="I58797">
        <v>0.28745015274264618</v>
      </c>
      <c r="J58797">
        <v>2.5424175982787151E-2</v>
      </c>
      <c r="K58797">
        <v>0.93608965643828124</v>
      </c>
      <c r="L58797" t="s">
        <v>18</v>
      </c>
      <c r="M58797">
        <v>9.9903875333895336</v>
      </c>
    </row>
    <row r="58798" spans="1:13" x14ac:dyDescent="0.35">
      <c r="A58798" t="s">
        <v>51</v>
      </c>
      <c r="B58798">
        <v>5.0508036450249554</v>
      </c>
      <c r="C58798">
        <v>3.4458568373799165</v>
      </c>
      <c r="D58798">
        <v>0.98679139515393666</v>
      </c>
      <c r="E58798">
        <v>899.48022881323482</v>
      </c>
      <c r="F58798">
        <v>0.14336074651912981</v>
      </c>
      <c r="G58798">
        <v>3.2101839089153881</v>
      </c>
      <c r="H58798">
        <v>1.9747178462264328</v>
      </c>
      <c r="I58798">
        <v>0.24378825336792831</v>
      </c>
      <c r="J58798">
        <v>0.39698127219289497</v>
      </c>
      <c r="K58798">
        <v>0.97865237524443671</v>
      </c>
      <c r="L58798" t="s">
        <v>18</v>
      </c>
      <c r="M58798">
        <v>2.6062213088175756</v>
      </c>
    </row>
    <row r="58799" spans="1:13" x14ac:dyDescent="0.35">
      <c r="A58799" t="s">
        <v>51</v>
      </c>
      <c r="B58799">
        <v>5.6407331411889645</v>
      </c>
      <c r="C58799">
        <v>8.4870297186207839</v>
      </c>
      <c r="D58799">
        <v>0.18105042100329755</v>
      </c>
      <c r="E58799">
        <v>973.36833414380976</v>
      </c>
      <c r="F58799">
        <v>6.2982001473374891E-2</v>
      </c>
      <c r="G58799">
        <v>9.9952073156633485</v>
      </c>
      <c r="H58799">
        <v>0.65390163302549331</v>
      </c>
      <c r="I58799">
        <v>0.66510695044042489</v>
      </c>
      <c r="J58799">
        <v>0.35903950471559631</v>
      </c>
      <c r="K58799">
        <v>0.96309223955745327</v>
      </c>
      <c r="L58799" t="s">
        <v>18</v>
      </c>
      <c r="M58799">
        <v>6.1186854757299223</v>
      </c>
    </row>
    <row r="58800" spans="1:13" x14ac:dyDescent="0.35">
      <c r="A58800" t="s">
        <v>51</v>
      </c>
      <c r="B58800">
        <v>14.472041961815535</v>
      </c>
      <c r="C58800">
        <v>8.1875726325577389</v>
      </c>
      <c r="D58800">
        <v>0.99884383772426144</v>
      </c>
      <c r="E58800">
        <v>206.89792182368382</v>
      </c>
      <c r="F58800">
        <v>0.76786604138278136</v>
      </c>
      <c r="G58800">
        <v>7.5148618768189817</v>
      </c>
      <c r="H58800">
        <v>3.8585399948005779</v>
      </c>
      <c r="I58800">
        <v>0.2932799252026258</v>
      </c>
      <c r="J58800">
        <v>0.85275931777372893</v>
      </c>
      <c r="K58800">
        <v>0.99925800065428816</v>
      </c>
      <c r="L58800" t="s">
        <v>18</v>
      </c>
      <c r="M58800">
        <v>4.2143677980269771</v>
      </c>
    </row>
    <row r="58801" spans="1:13" x14ac:dyDescent="0.35">
      <c r="A58801" t="s">
        <v>51</v>
      </c>
      <c r="B58801">
        <v>5.0000000713619661</v>
      </c>
      <c r="C58801">
        <v>6.8888237126425667</v>
      </c>
      <c r="D58801">
        <v>0.64504862661374285</v>
      </c>
      <c r="E58801">
        <v>744.44634733834062</v>
      </c>
      <c r="F58801">
        <v>0.69685883547764427</v>
      </c>
      <c r="G58801">
        <v>4.20028175024171</v>
      </c>
      <c r="H58801">
        <v>1.4672471314803053</v>
      </c>
      <c r="I58801">
        <v>0.77051777154735079</v>
      </c>
      <c r="J58801">
        <v>0.99949110914643058</v>
      </c>
      <c r="K58801">
        <v>0.99997630962311912</v>
      </c>
      <c r="L58801" t="s">
        <v>18</v>
      </c>
      <c r="M58801">
        <v>-1.9971482999867631</v>
      </c>
    </row>
    <row r="58802" spans="1:13" x14ac:dyDescent="0.35">
      <c r="A58802" t="s">
        <v>51</v>
      </c>
      <c r="B58802">
        <v>9.2089702828591449</v>
      </c>
      <c r="C58802">
        <v>2.1724347356774265</v>
      </c>
      <c r="D58802">
        <v>0.5428498599996926</v>
      </c>
      <c r="E58802">
        <v>220.2334871775675</v>
      </c>
      <c r="F58802">
        <v>0.15133216665821175</v>
      </c>
      <c r="G58802">
        <v>7.5123813297030226</v>
      </c>
      <c r="H58802">
        <v>1.5982098361750534</v>
      </c>
      <c r="I58802">
        <v>1.5424516589135281E-2</v>
      </c>
      <c r="J58802">
        <v>0.11706941044836121</v>
      </c>
      <c r="K58802">
        <v>0.99987241518143843</v>
      </c>
      <c r="L58802" t="s">
        <v>18</v>
      </c>
      <c r="M58802">
        <v>-1.175519688988059</v>
      </c>
    </row>
    <row r="58803" spans="1:13" x14ac:dyDescent="0.35">
      <c r="A58803" t="s">
        <v>51</v>
      </c>
      <c r="B58803">
        <v>5.0008248221077016</v>
      </c>
      <c r="C58803">
        <v>9.1965766245542877</v>
      </c>
      <c r="D58803">
        <v>1.1269514659696176E-2</v>
      </c>
      <c r="E58803">
        <v>908.45400510127729</v>
      </c>
      <c r="F58803">
        <v>0.56799682302278454</v>
      </c>
      <c r="G58803">
        <v>7.9828858510025054</v>
      </c>
      <c r="H58803">
        <v>0.72359679547487032</v>
      </c>
      <c r="I58803">
        <v>0.83187014368260392</v>
      </c>
      <c r="J58803">
        <v>0.8261699113501233</v>
      </c>
      <c r="K58803">
        <v>0.99236433311424221</v>
      </c>
      <c r="L58803" t="s">
        <v>18</v>
      </c>
      <c r="M58803">
        <v>7.7899916879728934</v>
      </c>
    </row>
    <row r="58804" spans="1:13" x14ac:dyDescent="0.35">
      <c r="A58804" t="s">
        <v>51</v>
      </c>
      <c r="B58804">
        <v>5.000000497730599</v>
      </c>
      <c r="C58804">
        <v>7.812722624339159</v>
      </c>
      <c r="D58804">
        <v>0.57189630942925651</v>
      </c>
      <c r="E58804">
        <v>100.08308376123848</v>
      </c>
      <c r="F58804">
        <v>3.9197399300926316E-3</v>
      </c>
      <c r="G58804">
        <v>9.7406159246006485</v>
      </c>
      <c r="H58804">
        <v>1.4151425246038967</v>
      </c>
      <c r="I58804">
        <v>0.68686572644748878</v>
      </c>
      <c r="J58804">
        <v>0.94466334061057089</v>
      </c>
      <c r="K58804">
        <v>0.99999999634188896</v>
      </c>
      <c r="L58804" t="s">
        <v>18</v>
      </c>
      <c r="M58804">
        <v>2.6454571807456899</v>
      </c>
    </row>
    <row r="58805" spans="1:13" x14ac:dyDescent="0.35">
      <c r="A58805" t="s">
        <v>51</v>
      </c>
      <c r="B58805">
        <v>10.327400514582157</v>
      </c>
      <c r="C58805">
        <v>8.5634787687306186</v>
      </c>
      <c r="D58805">
        <v>0.61808249352170008</v>
      </c>
      <c r="E58805">
        <v>318.95522491348726</v>
      </c>
      <c r="F58805">
        <v>0.1146395606364442</v>
      </c>
      <c r="G58805">
        <v>2.2882720647672428</v>
      </c>
      <c r="H58805">
        <v>2.2882070051316141</v>
      </c>
      <c r="I58805">
        <v>0.98973357364374781</v>
      </c>
      <c r="J58805">
        <v>0.99770785108829885</v>
      </c>
      <c r="K58805">
        <v>0.99999999926878491</v>
      </c>
      <c r="L58805" t="s">
        <v>18</v>
      </c>
      <c r="M58805">
        <v>9.5480168527514735</v>
      </c>
    </row>
    <row r="58806" spans="1:13" x14ac:dyDescent="0.35">
      <c r="A58806" t="s">
        <v>51</v>
      </c>
      <c r="B58806">
        <v>5.3277981254398856</v>
      </c>
      <c r="C58806">
        <v>3.2079867593227333E-2</v>
      </c>
      <c r="D58806">
        <v>0.76660043867845551</v>
      </c>
      <c r="E58806">
        <v>108.70339421291261</v>
      </c>
      <c r="F58806">
        <v>0.18305082206044482</v>
      </c>
      <c r="G58806">
        <v>9.9961430524748884</v>
      </c>
      <c r="H58806">
        <v>0.63648129989834235</v>
      </c>
      <c r="I58806">
        <v>2.9932552286699231E-3</v>
      </c>
      <c r="J58806">
        <v>0.18128979305857629</v>
      </c>
      <c r="K58806">
        <v>0.99984457653118552</v>
      </c>
      <c r="L58806" t="s">
        <v>18</v>
      </c>
      <c r="M58806">
        <v>0.59367046106298815</v>
      </c>
    </row>
    <row r="58807" spans="1:13" x14ac:dyDescent="0.35">
      <c r="A58807" t="s">
        <v>51</v>
      </c>
      <c r="B58807">
        <v>11.18109378543134</v>
      </c>
      <c r="C58807">
        <v>1.219893053851411</v>
      </c>
      <c r="D58807">
        <v>0.58529464995451985</v>
      </c>
      <c r="E58807">
        <v>847.65949010438908</v>
      </c>
      <c r="F58807">
        <v>0.24542344152367429</v>
      </c>
      <c r="G58807">
        <v>7.1634444220414402</v>
      </c>
      <c r="H58807">
        <v>1.2009963757946058</v>
      </c>
      <c r="I58807">
        <v>0.82207361858880457</v>
      </c>
      <c r="J58807">
        <v>2.280515348316187E-2</v>
      </c>
      <c r="K58807">
        <v>0.95654281858941759</v>
      </c>
      <c r="L58807" t="s">
        <v>18</v>
      </c>
      <c r="M58807">
        <v>9.9956086808151383</v>
      </c>
    </row>
    <row r="58808" spans="1:13" x14ac:dyDescent="0.35">
      <c r="A58808" t="s">
        <v>51</v>
      </c>
      <c r="B58808">
        <v>14.953512341592427</v>
      </c>
      <c r="C58808">
        <v>2.9985318338315032</v>
      </c>
      <c r="D58808">
        <v>0.88571905301616771</v>
      </c>
      <c r="E58808">
        <v>649.6721896041347</v>
      </c>
      <c r="F58808">
        <v>0.56272780576183967</v>
      </c>
      <c r="G58808">
        <v>9.4721264755228844</v>
      </c>
      <c r="H58808">
        <v>1.4841927120369038</v>
      </c>
      <c r="I58808">
        <v>0.21940546445880407</v>
      </c>
      <c r="J58808">
        <v>0.94151473487034953</v>
      </c>
      <c r="K58808">
        <v>1</v>
      </c>
      <c r="L58808" t="s">
        <v>18</v>
      </c>
      <c r="M58808">
        <v>6.2444075270427746</v>
      </c>
    </row>
    <row r="58809" spans="1:13" x14ac:dyDescent="0.35">
      <c r="A58809" t="s">
        <v>51</v>
      </c>
      <c r="B58809">
        <v>5.3399896042841011</v>
      </c>
      <c r="C58809">
        <v>0.54822203960114713</v>
      </c>
      <c r="D58809">
        <v>4.5602904362350262E-3</v>
      </c>
      <c r="E58809">
        <v>338.34657637063651</v>
      </c>
      <c r="F58809">
        <v>7.114713432117053E-3</v>
      </c>
      <c r="G58809">
        <v>0.30406076414688421</v>
      </c>
      <c r="H58809">
        <v>0.70053557442683978</v>
      </c>
      <c r="I58809">
        <v>4.4220722506263965E-2</v>
      </c>
      <c r="J58809">
        <v>0.22924210254263669</v>
      </c>
      <c r="K58809">
        <v>0.99558522782462089</v>
      </c>
      <c r="L58809" t="s">
        <v>18</v>
      </c>
      <c r="M58809">
        <v>1.3729283140267081</v>
      </c>
    </row>
    <row r="58810" spans="1:13" x14ac:dyDescent="0.35">
      <c r="A58810" t="s">
        <v>51</v>
      </c>
      <c r="B58810">
        <v>5.1586247908127927</v>
      </c>
      <c r="C58810">
        <v>7.933250561257025</v>
      </c>
      <c r="D58810">
        <v>0.98453337146319087</v>
      </c>
      <c r="E58810">
        <v>134.47189679151421</v>
      </c>
      <c r="F58810">
        <v>0.88258694980676278</v>
      </c>
      <c r="G58810">
        <v>1.0309714118471038</v>
      </c>
      <c r="H58810">
        <v>0.70426532604242731</v>
      </c>
      <c r="I58810">
        <v>0.99178101330568669</v>
      </c>
      <c r="J58810">
        <v>3.6607102386836878E-2</v>
      </c>
      <c r="K58810">
        <v>0.98086016756766592</v>
      </c>
      <c r="L58810" t="s">
        <v>18</v>
      </c>
      <c r="M58810">
        <v>-0.38377516504331943</v>
      </c>
    </row>
    <row r="58811" spans="1:13" x14ac:dyDescent="0.35">
      <c r="A58811" t="s">
        <v>51</v>
      </c>
      <c r="B58811">
        <v>7.0378628934482208</v>
      </c>
      <c r="C58811">
        <v>7.5055503562921029</v>
      </c>
      <c r="D58811">
        <v>0.247969075437173</v>
      </c>
      <c r="E58811">
        <v>996.13561381401712</v>
      </c>
      <c r="F58811">
        <v>0.89226505429235081</v>
      </c>
      <c r="G58811">
        <v>9.9863140427313262</v>
      </c>
      <c r="H58811">
        <v>1.8496998490020147</v>
      </c>
      <c r="I58811">
        <v>0.52756062916379776</v>
      </c>
      <c r="J58811">
        <v>0.99808855395826501</v>
      </c>
      <c r="K58811">
        <v>0.53209091608472481</v>
      </c>
      <c r="L58811" t="s">
        <v>17</v>
      </c>
      <c r="M58811">
        <v>1.4859462057968291</v>
      </c>
    </row>
    <row r="58812" spans="1:13" x14ac:dyDescent="0.35">
      <c r="A58812" t="s">
        <v>51</v>
      </c>
      <c r="B58812">
        <v>8.4660263222223655</v>
      </c>
      <c r="C58812">
        <v>6.4879006488574031</v>
      </c>
      <c r="D58812">
        <v>0.22027339842102805</v>
      </c>
      <c r="E58812">
        <v>102.19546316587606</v>
      </c>
      <c r="F58812">
        <v>5.5436906982550126E-2</v>
      </c>
      <c r="G58812">
        <v>9.8283584285025185</v>
      </c>
      <c r="H58812">
        <v>2.3343208555661024</v>
      </c>
      <c r="I58812">
        <v>0.99148901592592742</v>
      </c>
      <c r="J58812">
        <v>0.98433689582001782</v>
      </c>
      <c r="K58812">
        <v>0.94218511659463244</v>
      </c>
      <c r="L58812" t="s">
        <v>18</v>
      </c>
      <c r="M58812">
        <v>-1.1458982338723445E-3</v>
      </c>
    </row>
    <row r="58813" spans="1:13" x14ac:dyDescent="0.35">
      <c r="A58813" t="s">
        <v>51</v>
      </c>
      <c r="B58813">
        <v>7.3051911616699057</v>
      </c>
      <c r="C58813">
        <v>1.9716770942909598</v>
      </c>
      <c r="D58813">
        <v>0.99157098086617035</v>
      </c>
      <c r="E58813">
        <v>187.92337511331075</v>
      </c>
      <c r="F58813">
        <v>2.6810994119364592E-2</v>
      </c>
      <c r="G58813">
        <v>9.0416075364731849</v>
      </c>
      <c r="H58813">
        <v>2.3650485069428289</v>
      </c>
      <c r="I58813">
        <v>0.17799296348129826</v>
      </c>
      <c r="J58813">
        <v>0.99455851186678035</v>
      </c>
      <c r="K58813">
        <v>0.89467567752477506</v>
      </c>
      <c r="L58813" t="s">
        <v>18</v>
      </c>
      <c r="M58813">
        <v>5.7939730869368589</v>
      </c>
    </row>
    <row r="58814" spans="1:13" x14ac:dyDescent="0.35">
      <c r="A58814" t="s">
        <v>51</v>
      </c>
      <c r="B58814">
        <v>16.131552028270022</v>
      </c>
      <c r="C58814">
        <v>9.4721093468661035</v>
      </c>
      <c r="D58814">
        <v>0.71656156377443758</v>
      </c>
      <c r="E58814">
        <v>874.08262052068415</v>
      </c>
      <c r="F58814">
        <v>8.3383139539911347E-2</v>
      </c>
      <c r="G58814">
        <v>8.1912386878656029</v>
      </c>
      <c r="H58814">
        <v>0.65050891206906403</v>
      </c>
      <c r="I58814">
        <v>5.5496588272435206E-2</v>
      </c>
      <c r="J58814">
        <v>0.4444052598371882</v>
      </c>
      <c r="K58814">
        <v>0.12463455311842603</v>
      </c>
      <c r="L58814" t="s">
        <v>23</v>
      </c>
      <c r="M58814">
        <v>9.9172047151344014</v>
      </c>
    </row>
    <row r="58815" spans="1:13" x14ac:dyDescent="0.35">
      <c r="A58815" t="s">
        <v>51</v>
      </c>
      <c r="B58815">
        <v>5.3628916496367021</v>
      </c>
      <c r="C58815">
        <v>1.0512241516658933</v>
      </c>
      <c r="D58815">
        <v>0.49187409508824348</v>
      </c>
      <c r="E58815">
        <v>417.31912772129272</v>
      </c>
      <c r="F58815">
        <v>0.36015319290901676</v>
      </c>
      <c r="G58815">
        <v>9.8140121159386702</v>
      </c>
      <c r="H58815">
        <v>1.211084593959602</v>
      </c>
      <c r="I58815">
        <v>7.8816248106053956E-3</v>
      </c>
      <c r="J58815">
        <v>0.23834453093366884</v>
      </c>
      <c r="K58815">
        <v>0.27204262794978967</v>
      </c>
      <c r="L58815" t="s">
        <v>23</v>
      </c>
      <c r="M58815">
        <v>-0.29263950029894037</v>
      </c>
    </row>
    <row r="58816" spans="1:13" x14ac:dyDescent="0.35">
      <c r="A58816" t="s">
        <v>51</v>
      </c>
      <c r="B58816">
        <v>5.6259453431658235</v>
      </c>
      <c r="C58816">
        <v>3.2607110138201367</v>
      </c>
      <c r="D58816">
        <v>0.68801358386286182</v>
      </c>
      <c r="E58816">
        <v>471.23585186303882</v>
      </c>
      <c r="F58816">
        <v>0.92771189846807722</v>
      </c>
      <c r="G58816">
        <v>4.5110650045399145</v>
      </c>
      <c r="H58816">
        <v>0.53760576150094641</v>
      </c>
      <c r="I58816">
        <v>2.3880739776058901E-4</v>
      </c>
      <c r="J58816">
        <v>0.99583831496945474</v>
      </c>
      <c r="K58816">
        <v>0.92505917427422668</v>
      </c>
      <c r="L58816" t="s">
        <v>18</v>
      </c>
      <c r="M58816">
        <v>9.9978308809458625</v>
      </c>
    </row>
    <row r="58817" spans="1:13" x14ac:dyDescent="0.35">
      <c r="A58817" t="s">
        <v>51</v>
      </c>
      <c r="B58817">
        <v>9.1992334538513312</v>
      </c>
      <c r="C58817">
        <v>9.4584416867752168</v>
      </c>
      <c r="D58817">
        <v>0.47739286595348296</v>
      </c>
      <c r="E58817">
        <v>605.62134642410524</v>
      </c>
      <c r="F58817">
        <v>0.6060002091129264</v>
      </c>
      <c r="G58817">
        <v>9.1240468746831063</v>
      </c>
      <c r="H58817">
        <v>2.7949466283531645</v>
      </c>
      <c r="I58817">
        <v>0.97602432654921523</v>
      </c>
      <c r="J58817">
        <v>0.99531897288148774</v>
      </c>
      <c r="K58817">
        <v>0.94516815026530965</v>
      </c>
      <c r="L58817" t="s">
        <v>18</v>
      </c>
      <c r="M58817">
        <v>-0.29833806106456606</v>
      </c>
    </row>
    <row r="58818" spans="1:13" x14ac:dyDescent="0.35">
      <c r="A58818" t="s">
        <v>51</v>
      </c>
      <c r="B58818">
        <v>9.2035136388145364</v>
      </c>
      <c r="C58818">
        <v>7.4551308473571734</v>
      </c>
      <c r="D58818">
        <v>0.65949571332793122</v>
      </c>
      <c r="E58818">
        <v>348.45415118478491</v>
      </c>
      <c r="F58818">
        <v>0.71753124812800362</v>
      </c>
      <c r="G58818">
        <v>7.3447527778752892</v>
      </c>
      <c r="H58818">
        <v>0.97997067770944069</v>
      </c>
      <c r="I58818">
        <v>0.69602372962256365</v>
      </c>
      <c r="J58818">
        <v>0.90669386291467569</v>
      </c>
      <c r="K58818">
        <v>0.99972180386221599</v>
      </c>
      <c r="L58818" t="s">
        <v>18</v>
      </c>
      <c r="M58818">
        <v>8.4256165551323861</v>
      </c>
    </row>
    <row r="58819" spans="1:13" x14ac:dyDescent="0.35">
      <c r="A58819" t="s">
        <v>51</v>
      </c>
      <c r="B58819">
        <v>5.0661980560939641</v>
      </c>
      <c r="C58819">
        <v>1.2074406765913239</v>
      </c>
      <c r="D58819">
        <v>0.58284201623029874</v>
      </c>
      <c r="E58819">
        <v>129.66469043044671</v>
      </c>
      <c r="F58819">
        <v>3.2516116065003562E-4</v>
      </c>
      <c r="G58819">
        <v>9.9021965006592048</v>
      </c>
      <c r="H58819">
        <v>4.4798723074700959</v>
      </c>
      <c r="I58819">
        <v>0.20084970468449972</v>
      </c>
      <c r="J58819">
        <v>0.99631469873576894</v>
      </c>
      <c r="K58819">
        <v>0.26625507165889895</v>
      </c>
      <c r="L58819" t="s">
        <v>23</v>
      </c>
      <c r="M58819">
        <v>9.9542004308230485</v>
      </c>
    </row>
    <row r="58820" spans="1:13" x14ac:dyDescent="0.35">
      <c r="A58820" t="s">
        <v>51</v>
      </c>
      <c r="B58820">
        <v>5.0569809508085228</v>
      </c>
      <c r="C58820">
        <v>8.5520207802284247</v>
      </c>
      <c r="D58820">
        <v>0.77968029792430826</v>
      </c>
      <c r="E58820">
        <v>832.3795108906836</v>
      </c>
      <c r="F58820">
        <v>0.2702171849602939</v>
      </c>
      <c r="G58820">
        <v>8.6793959064811297</v>
      </c>
      <c r="H58820">
        <v>4.83359406681517</v>
      </c>
      <c r="I58820">
        <v>3.3307707526108988E-3</v>
      </c>
      <c r="J58820">
        <v>0.97773234426136124</v>
      </c>
      <c r="K58820">
        <v>0.98797568413277426</v>
      </c>
      <c r="L58820" t="s">
        <v>18</v>
      </c>
      <c r="M58820">
        <v>-0.22365450991899039</v>
      </c>
    </row>
    <row r="58821" spans="1:13" x14ac:dyDescent="0.35">
      <c r="A58821" t="s">
        <v>51</v>
      </c>
      <c r="B58821">
        <v>5.2835694052097892</v>
      </c>
      <c r="C58821">
        <v>3.3686941838406987</v>
      </c>
      <c r="D58821">
        <v>0.56376243360910661</v>
      </c>
      <c r="E58821">
        <v>955.0394595697104</v>
      </c>
      <c r="F58821">
        <v>0.99999949140488265</v>
      </c>
      <c r="G58821">
        <v>8.6082708837363509</v>
      </c>
      <c r="H58821">
        <v>1.5971176772898812</v>
      </c>
      <c r="I58821">
        <v>0.99752962191523764</v>
      </c>
      <c r="J58821">
        <v>0.98903303788282049</v>
      </c>
      <c r="K58821">
        <v>0.9963632350938717</v>
      </c>
      <c r="L58821" t="s">
        <v>18</v>
      </c>
      <c r="M58821">
        <v>7.377812997963872</v>
      </c>
    </row>
    <row r="58822" spans="1:13" x14ac:dyDescent="0.35">
      <c r="A58822" t="s">
        <v>51</v>
      </c>
      <c r="B58822">
        <v>5.5353167702878912</v>
      </c>
      <c r="C58822">
        <v>3.76219460511191</v>
      </c>
      <c r="D58822">
        <v>9.9634419770264465E-2</v>
      </c>
      <c r="E58822">
        <v>873.49492405650631</v>
      </c>
      <c r="F58822">
        <v>0.11683935502539046</v>
      </c>
      <c r="G58822">
        <v>7.7702254056279108</v>
      </c>
      <c r="H58822">
        <v>0.51535853877713511</v>
      </c>
      <c r="I58822">
        <v>0.53762078488901233</v>
      </c>
      <c r="J58822">
        <v>0.98831746939776599</v>
      </c>
      <c r="K58822">
        <v>0.35761870537195029</v>
      </c>
      <c r="L58822" t="s">
        <v>17</v>
      </c>
      <c r="M58822">
        <v>-1.356618073365802</v>
      </c>
    </row>
    <row r="58823" spans="1:13" x14ac:dyDescent="0.35">
      <c r="A58823" t="s">
        <v>51</v>
      </c>
      <c r="B58823">
        <v>9.3684740429836726</v>
      </c>
      <c r="C58823">
        <v>1.6060841229253666</v>
      </c>
      <c r="D58823">
        <v>6.6429098953517066E-3</v>
      </c>
      <c r="E58823">
        <v>478.74166618993269</v>
      </c>
      <c r="F58823">
        <v>0.27914486239023889</v>
      </c>
      <c r="G58823">
        <v>9.9863421736773468</v>
      </c>
      <c r="H58823">
        <v>4.1153420543618395</v>
      </c>
      <c r="I58823">
        <v>0.64524431638090995</v>
      </c>
      <c r="J58823">
        <v>0.13297090739737466</v>
      </c>
      <c r="K58823">
        <v>0.99999999476037194</v>
      </c>
      <c r="L58823" t="s">
        <v>18</v>
      </c>
      <c r="M58823">
        <v>7.660567783680321</v>
      </c>
    </row>
    <row r="58824" spans="1:13" x14ac:dyDescent="0.35">
      <c r="A58824" t="s">
        <v>51</v>
      </c>
      <c r="B58824">
        <v>6.7266823644952431</v>
      </c>
      <c r="C58824">
        <v>0.46250149861046308</v>
      </c>
      <c r="D58824">
        <v>0.89804859498616951</v>
      </c>
      <c r="E58824">
        <v>700.96915969950146</v>
      </c>
      <c r="F58824">
        <v>0.87934664725546818</v>
      </c>
      <c r="G58824">
        <v>4.6165350619280225</v>
      </c>
      <c r="H58824">
        <v>3.2520579667438261</v>
      </c>
      <c r="I58824">
        <v>0.73943092544046829</v>
      </c>
      <c r="J58824">
        <v>0.92293503234355401</v>
      </c>
      <c r="K58824">
        <v>0.93272769002962874</v>
      </c>
      <c r="L58824" t="s">
        <v>18</v>
      </c>
      <c r="M58824">
        <v>9.9979416365185294</v>
      </c>
    </row>
    <row r="58825" spans="1:13" x14ac:dyDescent="0.35">
      <c r="A58825" t="s">
        <v>51</v>
      </c>
      <c r="B58825">
        <v>5.0175119277825972</v>
      </c>
      <c r="C58825">
        <v>9.1939895298232628</v>
      </c>
      <c r="D58825">
        <v>0.7349084459459273</v>
      </c>
      <c r="E58825">
        <v>825.00730654549568</v>
      </c>
      <c r="F58825">
        <v>2.288733024165733E-2</v>
      </c>
      <c r="G58825">
        <v>9.9994895400373132</v>
      </c>
      <c r="H58825">
        <v>4.0293768826758392</v>
      </c>
      <c r="I58825">
        <v>8.2479249070557484E-3</v>
      </c>
      <c r="J58825">
        <v>0.47082938077309627</v>
      </c>
      <c r="K58825">
        <v>0.86537955166922798</v>
      </c>
      <c r="L58825" t="s">
        <v>18</v>
      </c>
      <c r="M58825">
        <v>9.9856283826908037</v>
      </c>
    </row>
    <row r="58826" spans="1:13" x14ac:dyDescent="0.35">
      <c r="A58826" t="s">
        <v>51</v>
      </c>
      <c r="B58826">
        <v>10.939103815917742</v>
      </c>
      <c r="C58826">
        <v>4.5987454837923334</v>
      </c>
      <c r="D58826">
        <v>7.253036914572922E-4</v>
      </c>
      <c r="E58826">
        <v>375.26924476566074</v>
      </c>
      <c r="F58826">
        <v>0.92147384238966568</v>
      </c>
      <c r="G58826">
        <v>9.9766832467969859</v>
      </c>
      <c r="H58826">
        <v>4.3089376772896983</v>
      </c>
      <c r="I58826">
        <v>0.18217318386620834</v>
      </c>
      <c r="J58826">
        <v>5.9492214133273436E-2</v>
      </c>
      <c r="K58826">
        <v>0.99476422400305553</v>
      </c>
      <c r="L58826" t="s">
        <v>18</v>
      </c>
      <c r="M58826">
        <v>9.9601331466808229</v>
      </c>
    </row>
    <row r="58827" spans="1:13" x14ac:dyDescent="0.35">
      <c r="A58827" t="s">
        <v>51</v>
      </c>
      <c r="B58827">
        <v>6.1432322255027296</v>
      </c>
      <c r="C58827">
        <v>5.7779721185943869</v>
      </c>
      <c r="D58827">
        <v>0.85785966372609423</v>
      </c>
      <c r="E58827">
        <v>162.19295560101679</v>
      </c>
      <c r="F58827">
        <v>0.19672291017690821</v>
      </c>
      <c r="G58827">
        <v>9.921645995813547</v>
      </c>
      <c r="H58827">
        <v>4.1312796523915907</v>
      </c>
      <c r="I58827">
        <v>0.99512236452129299</v>
      </c>
      <c r="J58827">
        <v>0.1488700337707283</v>
      </c>
      <c r="K58827">
        <v>0.95546613024236038</v>
      </c>
      <c r="L58827" t="s">
        <v>18</v>
      </c>
      <c r="M58827">
        <v>9.920922925550844</v>
      </c>
    </row>
    <row r="58828" spans="1:13" x14ac:dyDescent="0.35">
      <c r="A58828" t="s">
        <v>51</v>
      </c>
      <c r="B58828">
        <v>5.0146321914195946</v>
      </c>
      <c r="C58828">
        <v>9.7739452395821207</v>
      </c>
      <c r="D58828">
        <v>0.67379490977912493</v>
      </c>
      <c r="E58828">
        <v>900.34755141393612</v>
      </c>
      <c r="F58828">
        <v>0.61194020548155736</v>
      </c>
      <c r="G58828">
        <v>3.8348374216946302</v>
      </c>
      <c r="H58828">
        <v>4.624259364052639</v>
      </c>
      <c r="I58828">
        <v>0.13090895085563559</v>
      </c>
      <c r="J58828">
        <v>8.4261496911056891E-3</v>
      </c>
      <c r="K58828">
        <v>0.86897940058236212</v>
      </c>
      <c r="L58828" t="s">
        <v>18</v>
      </c>
      <c r="M58828">
        <v>7.5114756125923812</v>
      </c>
    </row>
    <row r="58829" spans="1:13" x14ac:dyDescent="0.35">
      <c r="A58829" t="s">
        <v>51</v>
      </c>
      <c r="B58829">
        <v>5.0000027347418721</v>
      </c>
      <c r="C58829">
        <v>0.84003212116510462</v>
      </c>
      <c r="D58829">
        <v>0.39819851661911093</v>
      </c>
      <c r="E58829">
        <v>792.23454776151402</v>
      </c>
      <c r="F58829">
        <v>0.94624831215190075</v>
      </c>
      <c r="G58829">
        <v>1.1559614866075509</v>
      </c>
      <c r="H58829">
        <v>0.50001872136614545</v>
      </c>
      <c r="I58829">
        <v>0.67293887971114186</v>
      </c>
      <c r="J58829">
        <v>0.34169707092469959</v>
      </c>
      <c r="K58829">
        <v>0.28190077083090848</v>
      </c>
      <c r="L58829" t="s">
        <v>23</v>
      </c>
      <c r="M58829">
        <v>9.5389876400611602</v>
      </c>
    </row>
    <row r="58830" spans="1:13" x14ac:dyDescent="0.35">
      <c r="A58830" t="s">
        <v>51</v>
      </c>
      <c r="B58830">
        <v>9.2625372027408321</v>
      </c>
      <c r="C58830">
        <v>8.8991508618469926</v>
      </c>
      <c r="D58830">
        <v>4.1488903154930167E-2</v>
      </c>
      <c r="E58830">
        <v>879.78377303573779</v>
      </c>
      <c r="F58830">
        <v>0.54275519103453018</v>
      </c>
      <c r="G58830">
        <v>9.929894876438345</v>
      </c>
      <c r="H58830">
        <v>4.6998651961307401</v>
      </c>
      <c r="I58830">
        <v>3.1989348431145863E-2</v>
      </c>
      <c r="J58830">
        <v>0.96086297956530131</v>
      </c>
      <c r="K58830">
        <v>0.4370831169285998</v>
      </c>
      <c r="L58830" t="s">
        <v>17</v>
      </c>
      <c r="M58830">
        <v>-1.1360530776112276</v>
      </c>
    </row>
    <row r="58831" spans="1:13" x14ac:dyDescent="0.35">
      <c r="A58831" t="s">
        <v>51</v>
      </c>
      <c r="B58831">
        <v>5.2079850169869566</v>
      </c>
      <c r="C58831">
        <v>3.2401449910364799</v>
      </c>
      <c r="D58831">
        <v>0.75088494911212633</v>
      </c>
      <c r="E58831">
        <v>899.83494333347176</v>
      </c>
      <c r="F58831">
        <v>0.80669881273129418</v>
      </c>
      <c r="G58831">
        <v>9.8947858696956921</v>
      </c>
      <c r="H58831">
        <v>0.50515089316331385</v>
      </c>
      <c r="I58831">
        <v>0.1880750628431776</v>
      </c>
      <c r="J58831">
        <v>0.45823947035081547</v>
      </c>
      <c r="K58831">
        <v>0.9999999999988971</v>
      </c>
      <c r="L58831" t="s">
        <v>18</v>
      </c>
      <c r="M58831">
        <v>4.5029823952708377</v>
      </c>
    </row>
    <row r="58832" spans="1:13" x14ac:dyDescent="0.35">
      <c r="A58832" t="s">
        <v>51</v>
      </c>
      <c r="B58832">
        <v>5.0089908238897527</v>
      </c>
      <c r="C58832">
        <v>3.9805008964170394</v>
      </c>
      <c r="D58832">
        <v>0.24800653817030263</v>
      </c>
      <c r="E58832">
        <v>567.80750710613688</v>
      </c>
      <c r="F58832">
        <v>3.6137154173080444E-2</v>
      </c>
      <c r="G58832">
        <v>7.7666008356306779</v>
      </c>
      <c r="H58832">
        <v>1.5795946017314644</v>
      </c>
      <c r="I58832">
        <v>0.99999562545268283</v>
      </c>
      <c r="J58832">
        <v>0.99999562258265928</v>
      </c>
      <c r="K58832">
        <v>0.99697807139992711</v>
      </c>
      <c r="L58832" t="s">
        <v>18</v>
      </c>
      <c r="M58832">
        <v>9.9711904945177494</v>
      </c>
    </row>
    <row r="58833" spans="1:13" x14ac:dyDescent="0.35">
      <c r="A58833" t="s">
        <v>51</v>
      </c>
      <c r="B58833">
        <v>17.452353001666602</v>
      </c>
      <c r="C58833">
        <v>9.970653788004153</v>
      </c>
      <c r="D58833">
        <v>1.9286648047177415E-2</v>
      </c>
      <c r="E58833">
        <v>743.53870809115176</v>
      </c>
      <c r="F58833">
        <v>9.5136957632538877E-2</v>
      </c>
      <c r="G58833">
        <v>9.8717984414147431</v>
      </c>
      <c r="H58833">
        <v>3.8217394176066093</v>
      </c>
      <c r="I58833">
        <v>0.2224837112359101</v>
      </c>
      <c r="J58833">
        <v>0.94120917469331156</v>
      </c>
      <c r="K58833">
        <v>0.92307222785699805</v>
      </c>
      <c r="L58833" t="s">
        <v>18</v>
      </c>
      <c r="M58833">
        <v>3.8950905340497934</v>
      </c>
    </row>
    <row r="58834" spans="1:13" x14ac:dyDescent="0.35">
      <c r="A58834" t="s">
        <v>51</v>
      </c>
      <c r="B58834">
        <v>5.0032510110914137</v>
      </c>
      <c r="C58834">
        <v>9.999261828174145</v>
      </c>
      <c r="D58834">
        <v>0.98623887262164722</v>
      </c>
      <c r="E58834">
        <v>213.31131502129199</v>
      </c>
      <c r="F58834">
        <v>0.64133042218946945</v>
      </c>
      <c r="G58834">
        <v>2.1826406362117727</v>
      </c>
      <c r="H58834">
        <v>0.74360705998603027</v>
      </c>
      <c r="I58834">
        <v>0.99985695263090946</v>
      </c>
      <c r="J58834">
        <v>0.98638201883059229</v>
      </c>
      <c r="K58834">
        <v>0.27166491955982125</v>
      </c>
      <c r="L58834" t="s">
        <v>23</v>
      </c>
      <c r="M58834">
        <v>1.7523370684029662</v>
      </c>
    </row>
    <row r="58835" spans="1:13" x14ac:dyDescent="0.35">
      <c r="A58835" t="s">
        <v>51</v>
      </c>
      <c r="B58835">
        <v>6.1740735680288843</v>
      </c>
      <c r="C58835">
        <v>0.10684216453042664</v>
      </c>
      <c r="D58835">
        <v>0.27968463643336905</v>
      </c>
      <c r="E58835">
        <v>145.9034262499747</v>
      </c>
      <c r="F58835">
        <v>0.99547337376193512</v>
      </c>
      <c r="G58835">
        <v>4.6841315987506791</v>
      </c>
      <c r="H58835">
        <v>3.2467753589533519</v>
      </c>
      <c r="I58835">
        <v>0.84049301441213886</v>
      </c>
      <c r="J58835">
        <v>0.72126832544256492</v>
      </c>
      <c r="K58835">
        <v>0.99999367656058347</v>
      </c>
      <c r="L58835" t="s">
        <v>18</v>
      </c>
      <c r="M58835">
        <v>9.9162060104479615</v>
      </c>
    </row>
    <row r="58836" spans="1:13" x14ac:dyDescent="0.35">
      <c r="A58836" t="s">
        <v>51</v>
      </c>
      <c r="B58836">
        <v>5.0352829394336558</v>
      </c>
      <c r="C58836">
        <v>2.0107038929702599</v>
      </c>
      <c r="D58836">
        <v>0.99663609742259129</v>
      </c>
      <c r="E58836">
        <v>126.58650074244453</v>
      </c>
      <c r="F58836">
        <v>0.71620114642474009</v>
      </c>
      <c r="G58836">
        <v>9.9976710868310885</v>
      </c>
      <c r="H58836">
        <v>3.0907570252338252</v>
      </c>
      <c r="I58836">
        <v>0.79176728688737252</v>
      </c>
      <c r="J58836">
        <v>4.1154988141171422E-3</v>
      </c>
      <c r="K58836">
        <v>0.2454829944098478</v>
      </c>
      <c r="L58836" t="s">
        <v>23</v>
      </c>
      <c r="M58836">
        <v>-4.9192173661159355E-2</v>
      </c>
    </row>
    <row r="58837" spans="1:13" x14ac:dyDescent="0.35">
      <c r="A58837" t="s">
        <v>51</v>
      </c>
      <c r="B58837">
        <v>5.0000869733772468</v>
      </c>
      <c r="C58837">
        <v>0.30036604015893298</v>
      </c>
      <c r="D58837">
        <v>0.79006124325142801</v>
      </c>
      <c r="E58837">
        <v>731.40405037293817</v>
      </c>
      <c r="F58837">
        <v>2.1633388628447296E-3</v>
      </c>
      <c r="G58837">
        <v>7.7463529469034142</v>
      </c>
      <c r="H58837">
        <v>2.1746789192855127</v>
      </c>
      <c r="I58837">
        <v>0.91067013806057462</v>
      </c>
      <c r="J58837">
        <v>0.78984527049667019</v>
      </c>
      <c r="K58837">
        <v>0.99231804765605203</v>
      </c>
      <c r="L58837" t="s">
        <v>18</v>
      </c>
      <c r="M58837">
        <v>-0.4480245842612951</v>
      </c>
    </row>
    <row r="58838" spans="1:13" x14ac:dyDescent="0.35">
      <c r="A58838" t="s">
        <v>51</v>
      </c>
      <c r="B58838">
        <v>12.288033535201691</v>
      </c>
      <c r="C58838">
        <v>1.439810149650691E-2</v>
      </c>
      <c r="D58838">
        <v>0.43070189901855399</v>
      </c>
      <c r="E58838">
        <v>127.12731945893069</v>
      </c>
      <c r="F58838">
        <v>0.52420517162040015</v>
      </c>
      <c r="G58838">
        <v>7.5000016625548902</v>
      </c>
      <c r="H58838">
        <v>4.2163595774844715</v>
      </c>
      <c r="I58838">
        <v>5.1728797259530017E-3</v>
      </c>
      <c r="J58838">
        <v>0.99615772653715473</v>
      </c>
      <c r="K58838">
        <v>0.92111866274378063</v>
      </c>
      <c r="L58838" t="s">
        <v>18</v>
      </c>
      <c r="M58838">
        <v>9.3987156301535002</v>
      </c>
    </row>
    <row r="58839" spans="1:13" x14ac:dyDescent="0.35">
      <c r="A58839" t="s">
        <v>51</v>
      </c>
      <c r="B58839">
        <v>5.3067537792726291</v>
      </c>
      <c r="C58839">
        <v>9.5835502200403297</v>
      </c>
      <c r="D58839">
        <v>1.802824978002714E-2</v>
      </c>
      <c r="E58839">
        <v>909.38698966275683</v>
      </c>
      <c r="F58839">
        <v>0.20639882755249295</v>
      </c>
      <c r="G58839">
        <v>9.9999999510005875</v>
      </c>
      <c r="H58839">
        <v>4.0096671499493972</v>
      </c>
      <c r="I58839">
        <v>0.94936786338521573</v>
      </c>
      <c r="J58839">
        <v>0.99902643370749977</v>
      </c>
      <c r="K58839">
        <v>0.99967454442226789</v>
      </c>
      <c r="L58839" t="s">
        <v>18</v>
      </c>
      <c r="M58839">
        <v>9.9569643479323702</v>
      </c>
    </row>
    <row r="58840" spans="1:13" x14ac:dyDescent="0.35">
      <c r="A58840" t="s">
        <v>51</v>
      </c>
      <c r="B58840">
        <v>5.0026357318899644</v>
      </c>
      <c r="C58840">
        <v>4.4888025020467657</v>
      </c>
      <c r="D58840">
        <v>0.97937752425777735</v>
      </c>
      <c r="E58840">
        <v>100.61313243848325</v>
      </c>
      <c r="F58840">
        <v>0.534753418604344</v>
      </c>
      <c r="G58840">
        <v>2.5981346641134455</v>
      </c>
      <c r="H58840">
        <v>0.51775991255769538</v>
      </c>
      <c r="I58840">
        <v>0.992947684532135</v>
      </c>
      <c r="J58840">
        <v>0.9910532408646221</v>
      </c>
      <c r="K58840">
        <v>0.99999996695263016</v>
      </c>
      <c r="L58840" t="s">
        <v>18</v>
      </c>
      <c r="M58840">
        <v>-0.98841792087215663</v>
      </c>
    </row>
    <row r="58841" spans="1:13" x14ac:dyDescent="0.35">
      <c r="A58841" t="s">
        <v>51</v>
      </c>
      <c r="B58841">
        <v>5.0003074214675971</v>
      </c>
      <c r="C58841">
        <v>6.497390287530286</v>
      </c>
      <c r="D58841">
        <v>0.95027771269787997</v>
      </c>
      <c r="E58841">
        <v>873.86673707077762</v>
      </c>
      <c r="F58841">
        <v>0.24378363371859194</v>
      </c>
      <c r="G58841">
        <v>8.3698419344321184</v>
      </c>
      <c r="H58841">
        <v>0.52375590246402992</v>
      </c>
      <c r="I58841">
        <v>0.261264172591049</v>
      </c>
      <c r="J58841">
        <v>0.47782893792423775</v>
      </c>
      <c r="K58841">
        <v>0.97000423803975988</v>
      </c>
      <c r="L58841" t="s">
        <v>18</v>
      </c>
      <c r="M58841">
        <v>9.9938331971621075</v>
      </c>
    </row>
    <row r="58842" spans="1:13" x14ac:dyDescent="0.35">
      <c r="A58842" t="s">
        <v>51</v>
      </c>
      <c r="B58842">
        <v>6.3442647030147343</v>
      </c>
      <c r="C58842">
        <v>0.12520320210419519</v>
      </c>
      <c r="D58842">
        <v>0.45293313178939798</v>
      </c>
      <c r="E58842">
        <v>480.9806006102578</v>
      </c>
      <c r="F58842">
        <v>7.636675166675265E-2</v>
      </c>
      <c r="G58842">
        <v>1.7770926540002707</v>
      </c>
      <c r="H58842">
        <v>0.72539489107466837</v>
      </c>
      <c r="I58842">
        <v>0.98844611060286403</v>
      </c>
      <c r="J58842">
        <v>3.4543827037814341E-2</v>
      </c>
      <c r="K58842">
        <v>0.65158645224801326</v>
      </c>
      <c r="L58842" t="s">
        <v>17</v>
      </c>
      <c r="M58842">
        <v>8.3950326753188538</v>
      </c>
    </row>
    <row r="58843" spans="1:13" x14ac:dyDescent="0.35">
      <c r="A58843" t="s">
        <v>51</v>
      </c>
      <c r="B58843">
        <v>5.0534691701880154</v>
      </c>
      <c r="C58843">
        <v>9.401869269584731</v>
      </c>
      <c r="D58843">
        <v>0.95685099358451109</v>
      </c>
      <c r="E58843">
        <v>109.56603281650484</v>
      </c>
      <c r="F58843">
        <v>0.99590080119452595</v>
      </c>
      <c r="G58843">
        <v>8.5866573864879641</v>
      </c>
      <c r="H58843">
        <v>1.1276816569658341</v>
      </c>
      <c r="I58843">
        <v>0.43885556266041315</v>
      </c>
      <c r="J58843">
        <v>0.15909317798806288</v>
      </c>
      <c r="K58843">
        <v>0.96440875847936691</v>
      </c>
      <c r="L58843" t="s">
        <v>18</v>
      </c>
      <c r="M58843">
        <v>9.3647268406346917</v>
      </c>
    </row>
    <row r="58844" spans="1:13" x14ac:dyDescent="0.35">
      <c r="A58844" t="s">
        <v>51</v>
      </c>
      <c r="B58844">
        <v>5.0259516198631937</v>
      </c>
      <c r="C58844">
        <v>3.0811873065787241</v>
      </c>
      <c r="D58844">
        <v>8.6548404325142547E-2</v>
      </c>
      <c r="E58844">
        <v>576.66484300229695</v>
      </c>
      <c r="F58844">
        <v>6.3098796841607671E-2</v>
      </c>
      <c r="G58844">
        <v>9.9955708823872644</v>
      </c>
      <c r="H58844">
        <v>0.97019954625085458</v>
      </c>
      <c r="I58844">
        <v>1.0179666217360538E-2</v>
      </c>
      <c r="J58844">
        <v>0.96903211479889628</v>
      </c>
      <c r="K58844">
        <v>0.99921080484976699</v>
      </c>
      <c r="L58844" t="s">
        <v>18</v>
      </c>
      <c r="M58844">
        <v>0.1183769379191979</v>
      </c>
    </row>
    <row r="58845" spans="1:13" x14ac:dyDescent="0.35">
      <c r="A58845" t="s">
        <v>51</v>
      </c>
      <c r="B58845">
        <v>5.3179764697650622</v>
      </c>
      <c r="C58845">
        <v>5.3826423382388322</v>
      </c>
      <c r="D58845">
        <v>0.7886947936747114</v>
      </c>
      <c r="E58845">
        <v>196.99500592671632</v>
      </c>
      <c r="F58845">
        <v>0.93729049301603995</v>
      </c>
      <c r="G58845">
        <v>9.9956413566327953</v>
      </c>
      <c r="H58845">
        <v>1.5546303137956814</v>
      </c>
      <c r="I58845">
        <v>0.80567981905117714</v>
      </c>
      <c r="J58845">
        <v>2.4669814669399286E-3</v>
      </c>
      <c r="K58845">
        <v>0.88897924627873082</v>
      </c>
      <c r="L58845" t="s">
        <v>18</v>
      </c>
      <c r="M58845">
        <v>8.6279506810235382</v>
      </c>
    </row>
    <row r="58846" spans="1:13" x14ac:dyDescent="0.35">
      <c r="A58846" t="s">
        <v>51</v>
      </c>
      <c r="B58846">
        <v>5.0026971587375506</v>
      </c>
      <c r="C58846">
        <v>1.3946646943145886</v>
      </c>
      <c r="D58846">
        <v>2.5780451323901336E-2</v>
      </c>
      <c r="E58846">
        <v>670.92870680430349</v>
      </c>
      <c r="F58846">
        <v>0.61412564939900982</v>
      </c>
      <c r="G58846">
        <v>9.7987441822543211</v>
      </c>
      <c r="H58846">
        <v>0.85077493614267252</v>
      </c>
      <c r="I58846">
        <v>0.77314239830045373</v>
      </c>
      <c r="J58846">
        <v>0.97353807094639333</v>
      </c>
      <c r="K58846">
        <v>0.74222653734081112</v>
      </c>
      <c r="L58846" t="s">
        <v>18</v>
      </c>
      <c r="M58846">
        <v>2.38681385932182</v>
      </c>
    </row>
    <row r="58847" spans="1:13" x14ac:dyDescent="0.35">
      <c r="A58847" t="s">
        <v>51</v>
      </c>
      <c r="B58847">
        <v>10.763791601837212</v>
      </c>
      <c r="C58847">
        <v>8.1163044873758068</v>
      </c>
      <c r="D58847">
        <v>0.55429037934356196</v>
      </c>
      <c r="E58847">
        <v>112.01570812684086</v>
      </c>
      <c r="F58847">
        <v>0.82864350287826838</v>
      </c>
      <c r="G58847">
        <v>0.72866818751929663</v>
      </c>
      <c r="H58847">
        <v>0.52673774606148671</v>
      </c>
      <c r="I58847">
        <v>0.71609529955868534</v>
      </c>
      <c r="J58847">
        <v>2.8736076110346512E-2</v>
      </c>
      <c r="K58847">
        <v>0.10384733618035445</v>
      </c>
      <c r="L58847" t="s">
        <v>23</v>
      </c>
      <c r="M58847">
        <v>6.2892136530839515</v>
      </c>
    </row>
    <row r="58848" spans="1:13" x14ac:dyDescent="0.35">
      <c r="A58848" t="s">
        <v>51</v>
      </c>
      <c r="B58848">
        <v>5.0126523802247744</v>
      </c>
      <c r="C58848">
        <v>8.5027776862996678</v>
      </c>
      <c r="D58848">
        <v>0.13811100563662684</v>
      </c>
      <c r="E58848">
        <v>428.81157196558371</v>
      </c>
      <c r="F58848">
        <v>3.84165198423208E-2</v>
      </c>
      <c r="G58848">
        <v>9.9887359271099267</v>
      </c>
      <c r="H58848">
        <v>4.8717127972305594</v>
      </c>
      <c r="I58848">
        <v>0.21276076921388157</v>
      </c>
      <c r="J58848">
        <v>0.99068264377657744</v>
      </c>
      <c r="K58848">
        <v>0.99941736585180618</v>
      </c>
      <c r="L58848" t="s">
        <v>18</v>
      </c>
      <c r="M58848">
        <v>6.746435440623161</v>
      </c>
    </row>
    <row r="58849" spans="1:13" x14ac:dyDescent="0.35">
      <c r="A58849" t="s">
        <v>51</v>
      </c>
      <c r="B58849">
        <v>7.9252893770392747</v>
      </c>
      <c r="C58849">
        <v>4.6256721850844826</v>
      </c>
      <c r="D58849">
        <v>0.4774775239359943</v>
      </c>
      <c r="E58849">
        <v>891.5170297831645</v>
      </c>
      <c r="F58849">
        <v>0.83038421837189846</v>
      </c>
      <c r="G58849">
        <v>5.4510491276463648</v>
      </c>
      <c r="H58849">
        <v>0.63719570805294656</v>
      </c>
      <c r="I58849">
        <v>0.27860667928846744</v>
      </c>
      <c r="J58849">
        <v>0.68106943175129186</v>
      </c>
      <c r="K58849">
        <v>0.13815333283349257</v>
      </c>
      <c r="L58849" t="s">
        <v>23</v>
      </c>
      <c r="M58849">
        <v>1.2075793614982082</v>
      </c>
    </row>
    <row r="58850" spans="1:13" x14ac:dyDescent="0.35">
      <c r="A58850" t="s">
        <v>51</v>
      </c>
      <c r="B58850">
        <v>5.0000372718613191</v>
      </c>
      <c r="C58850">
        <v>5.2848920776121613</v>
      </c>
      <c r="D58850">
        <v>0.97262135007444983</v>
      </c>
      <c r="E58850">
        <v>976.14685349903527</v>
      </c>
      <c r="F58850">
        <v>0.49906881280397197</v>
      </c>
      <c r="G58850">
        <v>2.3968357828785072</v>
      </c>
      <c r="H58850">
        <v>0.94252025243604165</v>
      </c>
      <c r="I58850">
        <v>2.2265501747334267E-2</v>
      </c>
      <c r="J58850">
        <v>4.1735805783871104E-3</v>
      </c>
      <c r="K58850">
        <v>0.80244186393380701</v>
      </c>
      <c r="L58850" t="s">
        <v>18</v>
      </c>
      <c r="M58850">
        <v>9.1210560083634888</v>
      </c>
    </row>
    <row r="58851" spans="1:13" x14ac:dyDescent="0.35">
      <c r="A58851" t="s">
        <v>51</v>
      </c>
      <c r="B58851">
        <v>5.7698603838061215</v>
      </c>
      <c r="C58851">
        <v>5.4165469645124702</v>
      </c>
      <c r="D58851">
        <v>0.27258386698964293</v>
      </c>
      <c r="E58851">
        <v>746.63705393237126</v>
      </c>
      <c r="F58851">
        <v>0.55818855353368779</v>
      </c>
      <c r="G58851">
        <v>0.9943648659455141</v>
      </c>
      <c r="H58851">
        <v>4.7134160289955487</v>
      </c>
      <c r="I58851">
        <v>0.31789734853367202</v>
      </c>
      <c r="J58851">
        <v>0.75562020183751522</v>
      </c>
      <c r="K58851">
        <v>0.99941952284195745</v>
      </c>
      <c r="L58851" t="s">
        <v>18</v>
      </c>
      <c r="M58851">
        <v>-0.13292572347712017</v>
      </c>
    </row>
    <row r="58852" spans="1:13" x14ac:dyDescent="0.35">
      <c r="A58852" t="s">
        <v>51</v>
      </c>
      <c r="B58852">
        <v>9.8507531951887159</v>
      </c>
      <c r="C58852">
        <v>9.8255896317063982</v>
      </c>
      <c r="D58852">
        <v>0.98053686517059346</v>
      </c>
      <c r="E58852">
        <v>163.90377921142158</v>
      </c>
      <c r="F58852">
        <v>0.99763918714328403</v>
      </c>
      <c r="G58852">
        <v>9.8474967882020739</v>
      </c>
      <c r="H58852">
        <v>2.0251081758428167</v>
      </c>
      <c r="I58852">
        <v>0.62093235950097025</v>
      </c>
      <c r="J58852">
        <v>0.77171031533770695</v>
      </c>
      <c r="K58852">
        <v>1.612124412700711E-2</v>
      </c>
      <c r="L58852" t="s">
        <v>23</v>
      </c>
      <c r="M58852">
        <v>6.1951542038731855</v>
      </c>
    </row>
    <row r="58853" spans="1:13" x14ac:dyDescent="0.35">
      <c r="A58853" t="s">
        <v>51</v>
      </c>
      <c r="B58853">
        <v>5.0961725023435616</v>
      </c>
      <c r="C58853">
        <v>4.0446192551066131</v>
      </c>
      <c r="D58853">
        <v>4.1662056112110751E-4</v>
      </c>
      <c r="E58853">
        <v>108.93797767353307</v>
      </c>
      <c r="F58853">
        <v>7.8855291904033675E-2</v>
      </c>
      <c r="G58853">
        <v>9.6118939913303443</v>
      </c>
      <c r="H58853">
        <v>1.1100988397783036</v>
      </c>
      <c r="I58853">
        <v>0.30606428587626233</v>
      </c>
      <c r="J58853">
        <v>0.9976603250075462</v>
      </c>
      <c r="K58853">
        <v>0.39211495292392995</v>
      </c>
      <c r="L58853" t="s">
        <v>17</v>
      </c>
      <c r="M58853">
        <v>-1.0321910344768845</v>
      </c>
    </row>
    <row r="58854" spans="1:13" x14ac:dyDescent="0.35">
      <c r="A58854" t="s">
        <v>51</v>
      </c>
      <c r="B58854">
        <v>11.27155683846081</v>
      </c>
      <c r="C58854">
        <v>7.5632832963385361</v>
      </c>
      <c r="D58854">
        <v>0.90976150552958124</v>
      </c>
      <c r="E58854">
        <v>524.94138464921491</v>
      </c>
      <c r="F58854">
        <v>0.11889661662044639</v>
      </c>
      <c r="G58854">
        <v>8.0867109178063696</v>
      </c>
      <c r="H58854">
        <v>0.56728301862113051</v>
      </c>
      <c r="I58854">
        <v>0.79549121218988073</v>
      </c>
      <c r="J58854">
        <v>0.69376845808425625</v>
      </c>
      <c r="K58854">
        <v>0.890948104797602</v>
      </c>
      <c r="L58854" t="s">
        <v>18</v>
      </c>
      <c r="M58854">
        <v>7.6243904481977669</v>
      </c>
    </row>
    <row r="58855" spans="1:13" x14ac:dyDescent="0.35">
      <c r="A58855" t="s">
        <v>51</v>
      </c>
      <c r="B58855">
        <v>5.1346541860256947</v>
      </c>
      <c r="C58855">
        <v>1.0930556398713618</v>
      </c>
      <c r="D58855">
        <v>0.92525288353158408</v>
      </c>
      <c r="E58855">
        <v>760.20965170896432</v>
      </c>
      <c r="F58855">
        <v>0.84952245772807289</v>
      </c>
      <c r="G58855">
        <v>6.3335399290851608</v>
      </c>
      <c r="H58855">
        <v>2.9836196690317043</v>
      </c>
      <c r="I58855">
        <v>0.99246359735510459</v>
      </c>
      <c r="J58855">
        <v>5.1915011262443512E-3</v>
      </c>
      <c r="K58855">
        <v>0.82008564237019477</v>
      </c>
      <c r="L58855" t="s">
        <v>18</v>
      </c>
      <c r="M58855">
        <v>4.5982646057844079</v>
      </c>
    </row>
    <row r="58856" spans="1:13" x14ac:dyDescent="0.35">
      <c r="A58856" t="s">
        <v>51</v>
      </c>
      <c r="B58856">
        <v>7.4139408822172577</v>
      </c>
      <c r="C58856">
        <v>9.9264237433320233</v>
      </c>
      <c r="D58856">
        <v>0.99669720366159353</v>
      </c>
      <c r="E58856">
        <v>833.99984510084414</v>
      </c>
      <c r="F58856">
        <v>0.45829463023233707</v>
      </c>
      <c r="G58856">
        <v>9.9562700347124693</v>
      </c>
      <c r="H58856">
        <v>1.2760862483184701</v>
      </c>
      <c r="I58856">
        <v>0.58843705480746777</v>
      </c>
      <c r="J58856">
        <v>0.99690275325931643</v>
      </c>
      <c r="K58856">
        <v>0.5079148412734954</v>
      </c>
      <c r="L58856" t="s">
        <v>17</v>
      </c>
      <c r="M58856">
        <v>-1.5036008174026012</v>
      </c>
    </row>
    <row r="58857" spans="1:13" x14ac:dyDescent="0.35">
      <c r="A58857" t="s">
        <v>51</v>
      </c>
      <c r="B58857">
        <v>12.138664637671212</v>
      </c>
      <c r="C58857">
        <v>0.93843889553296578</v>
      </c>
      <c r="D58857">
        <v>0.36753538815028691</v>
      </c>
      <c r="E58857">
        <v>442.13471418698356</v>
      </c>
      <c r="F58857">
        <v>0.94426523114520367</v>
      </c>
      <c r="G58857">
        <v>8.3340221429918806</v>
      </c>
      <c r="H58857">
        <v>3.7874076776472689</v>
      </c>
      <c r="I58857">
        <v>0.14559966456369763</v>
      </c>
      <c r="J58857">
        <v>0.72625912407310789</v>
      </c>
      <c r="K58857">
        <v>0.99998339988503515</v>
      </c>
      <c r="L58857" t="s">
        <v>18</v>
      </c>
      <c r="M58857">
        <v>-1.3590432605382814</v>
      </c>
    </row>
    <row r="58858" spans="1:13" x14ac:dyDescent="0.35">
      <c r="A58858" t="s">
        <v>51</v>
      </c>
      <c r="B58858">
        <v>7.5961312385251487</v>
      </c>
      <c r="C58858">
        <v>6.2069824325264165</v>
      </c>
      <c r="D58858">
        <v>1.2979889446328614E-2</v>
      </c>
      <c r="E58858">
        <v>773.21473755182456</v>
      </c>
      <c r="F58858">
        <v>0.79221975171387293</v>
      </c>
      <c r="G58858">
        <v>9.9925815301203134</v>
      </c>
      <c r="H58858">
        <v>0.50010767286054492</v>
      </c>
      <c r="I58858">
        <v>0.52825839021544452</v>
      </c>
      <c r="J58858">
        <v>0.62152634422683928</v>
      </c>
      <c r="K58858">
        <v>0.99999341768320793</v>
      </c>
      <c r="L58858" t="s">
        <v>18</v>
      </c>
      <c r="M58858">
        <v>9.9840841483308083</v>
      </c>
    </row>
    <row r="58859" spans="1:13" x14ac:dyDescent="0.35">
      <c r="A58859" t="s">
        <v>51</v>
      </c>
      <c r="B58859">
        <v>14.070503731845255</v>
      </c>
      <c r="C58859">
        <v>4.5824379641162825</v>
      </c>
      <c r="D58859">
        <v>0.90136009666882622</v>
      </c>
      <c r="E58859">
        <v>999.93937219847157</v>
      </c>
      <c r="F58859">
        <v>0.43724609135664017</v>
      </c>
      <c r="G58859">
        <v>8.9886593510499395</v>
      </c>
      <c r="H58859">
        <v>1.9594962225593269</v>
      </c>
      <c r="I58859">
        <v>0.41917399222991186</v>
      </c>
      <c r="J58859">
        <v>0.4874465382183551</v>
      </c>
      <c r="K58859">
        <v>0.95434886920136841</v>
      </c>
      <c r="L58859" t="s">
        <v>18</v>
      </c>
      <c r="M58859">
        <v>8.3143972337213121</v>
      </c>
    </row>
    <row r="58860" spans="1:13" x14ac:dyDescent="0.35">
      <c r="A58860" t="s">
        <v>51</v>
      </c>
      <c r="B58860">
        <v>5.0009683714919451</v>
      </c>
      <c r="C58860">
        <v>2.4599736748689707</v>
      </c>
      <c r="D58860">
        <v>0.754621475439196</v>
      </c>
      <c r="E58860">
        <v>116.0879600094638</v>
      </c>
      <c r="F58860">
        <v>0.29565755759797957</v>
      </c>
      <c r="G58860">
        <v>8.9846649813033039</v>
      </c>
      <c r="H58860">
        <v>0.81853390260329784</v>
      </c>
      <c r="I58860">
        <v>0.58569293880175866</v>
      </c>
      <c r="J58860">
        <v>1.9831302956853465E-3</v>
      </c>
      <c r="K58860">
        <v>0.69373908819675234</v>
      </c>
      <c r="L58860" t="s">
        <v>17</v>
      </c>
      <c r="M58860">
        <v>5.7833604907275324</v>
      </c>
    </row>
    <row r="58861" spans="1:13" x14ac:dyDescent="0.35">
      <c r="A58861" t="s">
        <v>51</v>
      </c>
      <c r="B58861">
        <v>5.0057104662937997</v>
      </c>
      <c r="C58861">
        <v>4.5029148355499995</v>
      </c>
      <c r="D58861">
        <v>0.36800731241946444</v>
      </c>
      <c r="E58861">
        <v>169.9327773805939</v>
      </c>
      <c r="F58861">
        <v>1.9648511455447982E-2</v>
      </c>
      <c r="G58861">
        <v>9.9856098480570648</v>
      </c>
      <c r="H58861">
        <v>0.50053950235235967</v>
      </c>
      <c r="I58861">
        <v>8.0416424003586437E-2</v>
      </c>
      <c r="J58861">
        <v>9.5483393216696633E-2</v>
      </c>
      <c r="K58861">
        <v>0.99998638855534261</v>
      </c>
      <c r="L58861" t="s">
        <v>18</v>
      </c>
      <c r="M58861">
        <v>0.58770186456173823</v>
      </c>
    </row>
    <row r="58862" spans="1:13" x14ac:dyDescent="0.35">
      <c r="A58862" t="s">
        <v>51</v>
      </c>
      <c r="B58862">
        <v>17.442472678867141</v>
      </c>
      <c r="C58862">
        <v>0.18764293476204622</v>
      </c>
      <c r="D58862">
        <v>0.97231144348028731</v>
      </c>
      <c r="E58862">
        <v>464.23935025041504</v>
      </c>
      <c r="F58862">
        <v>5.0433966909774405E-2</v>
      </c>
      <c r="G58862">
        <v>8.227419041998024</v>
      </c>
      <c r="H58862">
        <v>3.0866775748692161</v>
      </c>
      <c r="I58862">
        <v>0.74219992082193387</v>
      </c>
      <c r="J58862">
        <v>0.99009835270853952</v>
      </c>
      <c r="K58862">
        <v>0.99991384338369549</v>
      </c>
      <c r="L58862" t="s">
        <v>18</v>
      </c>
      <c r="M58862">
        <v>7.8210183710479448</v>
      </c>
    </row>
    <row r="58863" spans="1:13" x14ac:dyDescent="0.35">
      <c r="A58863" t="s">
        <v>51</v>
      </c>
      <c r="B58863">
        <v>5.3059622106671567</v>
      </c>
      <c r="C58863">
        <v>3.8243401907537877</v>
      </c>
      <c r="D58863">
        <v>0.16195330884296255</v>
      </c>
      <c r="E58863">
        <v>333.81749747473589</v>
      </c>
      <c r="F58863">
        <v>0.44228238795880881</v>
      </c>
      <c r="G58863">
        <v>8.3276728769331392</v>
      </c>
      <c r="H58863">
        <v>0.68095903720445872</v>
      </c>
      <c r="I58863">
        <v>0.99555751426093098</v>
      </c>
      <c r="J58863">
        <v>0.98981244100509713</v>
      </c>
      <c r="K58863">
        <v>0.9996093866862894</v>
      </c>
      <c r="L58863" t="s">
        <v>18</v>
      </c>
      <c r="M58863">
        <v>7.8528262976526051</v>
      </c>
    </row>
    <row r="58864" spans="1:13" x14ac:dyDescent="0.35">
      <c r="A58864" t="s">
        <v>51</v>
      </c>
      <c r="B58864">
        <v>9.8331032684110689</v>
      </c>
      <c r="C58864">
        <v>9.5113313477292554</v>
      </c>
      <c r="D58864">
        <v>0.88191666361541354</v>
      </c>
      <c r="E58864">
        <v>380.57627512411676</v>
      </c>
      <c r="F58864">
        <v>8.308970732818631E-3</v>
      </c>
      <c r="G58864">
        <v>8.6788835507660984</v>
      </c>
      <c r="H58864">
        <v>3.8042176075224723</v>
      </c>
      <c r="I58864">
        <v>0.3649571940368731</v>
      </c>
      <c r="J58864">
        <v>0.42838052015320166</v>
      </c>
      <c r="K58864">
        <v>0.9999998238024651</v>
      </c>
      <c r="L58864" t="s">
        <v>18</v>
      </c>
      <c r="M58864">
        <v>6.7274733611720681</v>
      </c>
    </row>
    <row r="58865" spans="1:13" x14ac:dyDescent="0.35">
      <c r="A58865" t="s">
        <v>51</v>
      </c>
      <c r="B58865">
        <v>11.640661721731544</v>
      </c>
      <c r="C58865">
        <v>0.29615752831523384</v>
      </c>
      <c r="D58865">
        <v>0.38251489126272525</v>
      </c>
      <c r="E58865">
        <v>933.67282407747177</v>
      </c>
      <c r="F58865">
        <v>0.84765065656087835</v>
      </c>
      <c r="G58865">
        <v>9.397512158280378</v>
      </c>
      <c r="H58865">
        <v>3.444452598433577</v>
      </c>
      <c r="I58865">
        <v>0.99097021372367156</v>
      </c>
      <c r="J58865">
        <v>0.22932248785713158</v>
      </c>
      <c r="K58865">
        <v>0.9642478021742017</v>
      </c>
      <c r="L58865" t="s">
        <v>18</v>
      </c>
      <c r="M58865">
        <v>4.8258183891283313</v>
      </c>
    </row>
    <row r="58866" spans="1:13" x14ac:dyDescent="0.35">
      <c r="A58866" t="s">
        <v>51</v>
      </c>
      <c r="B58866">
        <v>8.7043245389013144</v>
      </c>
      <c r="C58866">
        <v>8.221867143464042</v>
      </c>
      <c r="D58866">
        <v>0.10454662696411139</v>
      </c>
      <c r="E58866">
        <v>108.48489046082692</v>
      </c>
      <c r="F58866">
        <v>0.60269026445493257</v>
      </c>
      <c r="G58866">
        <v>4.9545787794140725</v>
      </c>
      <c r="H58866">
        <v>3.8992385068954669</v>
      </c>
      <c r="I58866">
        <v>0.80386050923540708</v>
      </c>
      <c r="J58866">
        <v>6.3885609390291706E-4</v>
      </c>
      <c r="K58866">
        <v>0.35021467498841496</v>
      </c>
      <c r="L58866" t="s">
        <v>17</v>
      </c>
      <c r="M58866">
        <v>6.1525379876682464</v>
      </c>
    </row>
    <row r="58867" spans="1:13" x14ac:dyDescent="0.35">
      <c r="A58867" t="s">
        <v>51</v>
      </c>
      <c r="B58867">
        <v>5.0000463516547775</v>
      </c>
      <c r="C58867">
        <v>2.288337270562963</v>
      </c>
      <c r="D58867">
        <v>0.11628442692913329</v>
      </c>
      <c r="E58867">
        <v>101.1714315607551</v>
      </c>
      <c r="F58867">
        <v>0.4422259640380663</v>
      </c>
      <c r="G58867">
        <v>9.1370916411245755</v>
      </c>
      <c r="H58867">
        <v>0.50143471230767445</v>
      </c>
      <c r="I58867">
        <v>0.88956664445337785</v>
      </c>
      <c r="J58867">
        <v>0.4273271282354415</v>
      </c>
      <c r="K58867">
        <v>0.64655605034679031</v>
      </c>
      <c r="L58867" t="s">
        <v>17</v>
      </c>
      <c r="M58867">
        <v>-0.47614967186258106</v>
      </c>
    </row>
    <row r="58868" spans="1:13" x14ac:dyDescent="0.35">
      <c r="A58868" t="s">
        <v>51</v>
      </c>
      <c r="B58868">
        <v>5.0001289780112614</v>
      </c>
      <c r="C58868">
        <v>6.3652482326205462</v>
      </c>
      <c r="D58868">
        <v>0.52802418969055331</v>
      </c>
      <c r="E58868">
        <v>227.49114561181622</v>
      </c>
      <c r="F58868">
        <v>6.8355714900964872E-3</v>
      </c>
      <c r="G58868">
        <v>9.9999993475396014</v>
      </c>
      <c r="H58868">
        <v>1.2668409887066985</v>
      </c>
      <c r="I58868">
        <v>0.41883374200560591</v>
      </c>
      <c r="J58868">
        <v>0.21467212398213173</v>
      </c>
      <c r="K58868">
        <v>0.97451714173754578</v>
      </c>
      <c r="L58868" t="s">
        <v>18</v>
      </c>
      <c r="M58868">
        <v>9.3550127949800981</v>
      </c>
    </row>
    <row r="58869" spans="1:13" x14ac:dyDescent="0.35">
      <c r="A58869" t="s">
        <v>51</v>
      </c>
      <c r="B58869">
        <v>5.4645442126356141</v>
      </c>
      <c r="C58869">
        <v>1.6576720645478968</v>
      </c>
      <c r="D58869">
        <v>0.10277100740090463</v>
      </c>
      <c r="E58869">
        <v>720.41070867469546</v>
      </c>
      <c r="F58869">
        <v>9.1622017174619111E-3</v>
      </c>
      <c r="G58869">
        <v>5.3707178160955671</v>
      </c>
      <c r="H58869">
        <v>0.79305732571530652</v>
      </c>
      <c r="I58869">
        <v>5.0641114535105083E-3</v>
      </c>
      <c r="J58869">
        <v>0.49728377869184642</v>
      </c>
      <c r="K58869">
        <v>0.47211316165672218</v>
      </c>
      <c r="L58869" t="s">
        <v>17</v>
      </c>
      <c r="M58869">
        <v>8.9280272017393294</v>
      </c>
    </row>
    <row r="58870" spans="1:13" x14ac:dyDescent="0.35">
      <c r="A58870" t="s">
        <v>51</v>
      </c>
      <c r="B58870">
        <v>6.6206501640517068</v>
      </c>
      <c r="C58870">
        <v>0.88501671916945313</v>
      </c>
      <c r="D58870">
        <v>0.90295926304667506</v>
      </c>
      <c r="E58870">
        <v>633.17372784524025</v>
      </c>
      <c r="F58870">
        <v>0.99988830285519725</v>
      </c>
      <c r="G58870">
        <v>3.2154261773997392</v>
      </c>
      <c r="H58870">
        <v>0.7025683047826119</v>
      </c>
      <c r="I58870">
        <v>0.9997382773782576</v>
      </c>
      <c r="J58870">
        <v>0.90471192329087768</v>
      </c>
      <c r="K58870">
        <v>0.40703677634531021</v>
      </c>
      <c r="L58870" t="s">
        <v>17</v>
      </c>
      <c r="M58870">
        <v>0.52072431582185352</v>
      </c>
    </row>
    <row r="58871" spans="1:13" x14ac:dyDescent="0.35">
      <c r="A58871" t="s">
        <v>51</v>
      </c>
      <c r="B58871">
        <v>5.0000000032064023</v>
      </c>
      <c r="C58871">
        <v>3.237560576020702</v>
      </c>
      <c r="D58871">
        <v>0.39426504629269216</v>
      </c>
      <c r="E58871">
        <v>126.85957769811053</v>
      </c>
      <c r="F58871">
        <v>6.488831934716463E-2</v>
      </c>
      <c r="G58871">
        <v>5.2060384462747846</v>
      </c>
      <c r="H58871">
        <v>4.9233392075592448</v>
      </c>
      <c r="I58871">
        <v>0.99158318913601928</v>
      </c>
      <c r="J58871">
        <v>0.9726313859339204</v>
      </c>
      <c r="K58871">
        <v>0.93787176147800611</v>
      </c>
      <c r="L58871" t="s">
        <v>18</v>
      </c>
      <c r="M58871">
        <v>8.4278913451923465</v>
      </c>
    </row>
    <row r="58872" spans="1:13" x14ac:dyDescent="0.35">
      <c r="A58872" t="s">
        <v>51</v>
      </c>
      <c r="B58872">
        <v>12.466490348867822</v>
      </c>
      <c r="C58872">
        <v>3.8508236136192115</v>
      </c>
      <c r="D58872">
        <v>0.45979720661706247</v>
      </c>
      <c r="E58872">
        <v>611.4216713173214</v>
      </c>
      <c r="F58872">
        <v>2.9604075475897121E-2</v>
      </c>
      <c r="G58872">
        <v>7.7044349748355954</v>
      </c>
      <c r="H58872">
        <v>3.8631769240304452</v>
      </c>
      <c r="I58872">
        <v>1.7537365409456087E-3</v>
      </c>
      <c r="J58872">
        <v>0.99999051534719208</v>
      </c>
      <c r="K58872">
        <v>0.99999999999909217</v>
      </c>
      <c r="L58872" t="s">
        <v>18</v>
      </c>
      <c r="M58872">
        <v>2.5358441005761279</v>
      </c>
    </row>
    <row r="58873" spans="1:13" x14ac:dyDescent="0.35">
      <c r="A58873" t="s">
        <v>51</v>
      </c>
      <c r="B58873">
        <v>13.845536324033198</v>
      </c>
      <c r="C58873">
        <v>1.213042481333515</v>
      </c>
      <c r="D58873">
        <v>0.88623461358811639</v>
      </c>
      <c r="E58873">
        <v>144.53697950943337</v>
      </c>
      <c r="F58873">
        <v>0.82759629248201305</v>
      </c>
      <c r="G58873">
        <v>9.1714185765410718</v>
      </c>
      <c r="H58873">
        <v>4.1849171052012277</v>
      </c>
      <c r="I58873">
        <v>0.98756400460681115</v>
      </c>
      <c r="J58873">
        <v>0.7211348003821354</v>
      </c>
      <c r="K58873">
        <v>0.99998589768593105</v>
      </c>
      <c r="L58873" t="s">
        <v>18</v>
      </c>
      <c r="M58873">
        <v>9.9919768952031678</v>
      </c>
    </row>
    <row r="58874" spans="1:13" x14ac:dyDescent="0.35">
      <c r="A58874" t="s">
        <v>51</v>
      </c>
      <c r="B58874">
        <v>7.5607713551269082</v>
      </c>
      <c r="C58874">
        <v>2.3712636359017318E-2</v>
      </c>
      <c r="D58874">
        <v>0.34374511632041677</v>
      </c>
      <c r="E58874">
        <v>523.82664525137898</v>
      </c>
      <c r="F58874">
        <v>0.98493992062000868</v>
      </c>
      <c r="G58874">
        <v>1.4477476394364233</v>
      </c>
      <c r="H58874">
        <v>0.80459300707068271</v>
      </c>
      <c r="I58874">
        <v>0.39093859310159651</v>
      </c>
      <c r="J58874">
        <v>0.3608832451705149</v>
      </c>
      <c r="K58874">
        <v>0.2552986332570048</v>
      </c>
      <c r="L58874" t="s">
        <v>23</v>
      </c>
      <c r="M58874">
        <v>-1.0843475083290364</v>
      </c>
    </row>
    <row r="58875" spans="1:13" x14ac:dyDescent="0.35">
      <c r="A58875" t="s">
        <v>51</v>
      </c>
      <c r="B58875">
        <v>5.0000112742879015</v>
      </c>
      <c r="C58875">
        <v>4.7808687412901376</v>
      </c>
      <c r="D58875">
        <v>0.96629035702431199</v>
      </c>
      <c r="E58875">
        <v>747.59185452754048</v>
      </c>
      <c r="F58875">
        <v>0.2977078689196932</v>
      </c>
      <c r="G58875">
        <v>2.9854965021336426</v>
      </c>
      <c r="H58875">
        <v>3.8034831855057152</v>
      </c>
      <c r="I58875">
        <v>0.9917152075870046</v>
      </c>
      <c r="J58875">
        <v>0.68631256692616793</v>
      </c>
      <c r="K58875">
        <v>0.94052167982890023</v>
      </c>
      <c r="L58875" t="s">
        <v>18</v>
      </c>
      <c r="M58875">
        <v>7.7345594743166011</v>
      </c>
    </row>
    <row r="58876" spans="1:13" x14ac:dyDescent="0.35">
      <c r="A58876" t="s">
        <v>51</v>
      </c>
      <c r="B58876">
        <v>5.000015263512867</v>
      </c>
      <c r="C58876">
        <v>0.93124051450704626</v>
      </c>
      <c r="D58876">
        <v>0.9298535584833475</v>
      </c>
      <c r="E58876">
        <v>621.79220454256324</v>
      </c>
      <c r="F58876">
        <v>5.1100178559675992E-4</v>
      </c>
      <c r="G58876">
        <v>9.9973487412687554</v>
      </c>
      <c r="H58876">
        <v>0.50036820503329549</v>
      </c>
      <c r="I58876">
        <v>0.47887314949596105</v>
      </c>
      <c r="J58876">
        <v>0.6388889785240488</v>
      </c>
      <c r="K58876">
        <v>0.99998045537927982</v>
      </c>
      <c r="L58876" t="s">
        <v>18</v>
      </c>
      <c r="M58876">
        <v>-1.996512391461116</v>
      </c>
    </row>
    <row r="58877" spans="1:13" x14ac:dyDescent="0.35">
      <c r="A58877" t="s">
        <v>51</v>
      </c>
      <c r="B58877">
        <v>13.178904187906801</v>
      </c>
      <c r="C58877">
        <v>8.2670940377269009</v>
      </c>
      <c r="D58877">
        <v>3.2728270691599795E-2</v>
      </c>
      <c r="E58877">
        <v>736.94723739776373</v>
      </c>
      <c r="F58877">
        <v>0.20366849934915679</v>
      </c>
      <c r="G58877">
        <v>9.9176460911889404</v>
      </c>
      <c r="H58877">
        <v>2.5769190361994725</v>
      </c>
      <c r="I58877">
        <v>0.98353272349367882</v>
      </c>
      <c r="J58877">
        <v>0.9177284897963055</v>
      </c>
      <c r="K58877">
        <v>0.99999872988934391</v>
      </c>
      <c r="L58877" t="s">
        <v>18</v>
      </c>
      <c r="M58877">
        <v>9.1396573293990908</v>
      </c>
    </row>
    <row r="58878" spans="1:13" x14ac:dyDescent="0.35">
      <c r="A58878" t="s">
        <v>51</v>
      </c>
      <c r="B58878">
        <v>5.0026466499578879</v>
      </c>
      <c r="C58878">
        <v>0.19155655413035705</v>
      </c>
      <c r="D58878">
        <v>0.66124701766339389</v>
      </c>
      <c r="E58878">
        <v>455.82397658109892</v>
      </c>
      <c r="F58878">
        <v>0.48909737906229711</v>
      </c>
      <c r="G58878">
        <v>4.3477743463052496</v>
      </c>
      <c r="H58878">
        <v>4.3595551298312625</v>
      </c>
      <c r="I58878">
        <v>0.75444986774063094</v>
      </c>
      <c r="J58878">
        <v>0.24400377303468881</v>
      </c>
      <c r="K58878">
        <v>8.5957291107364095E-2</v>
      </c>
      <c r="L58878" t="s">
        <v>23</v>
      </c>
      <c r="M58878">
        <v>9.9593288123562722</v>
      </c>
    </row>
    <row r="58879" spans="1:13" x14ac:dyDescent="0.35">
      <c r="A58879" t="s">
        <v>51</v>
      </c>
      <c r="B58879">
        <v>5.000105031360091</v>
      </c>
      <c r="C58879">
        <v>5.2787873134686301</v>
      </c>
      <c r="D58879">
        <v>0.21161248774959451</v>
      </c>
      <c r="E58879">
        <v>773.57421638083076</v>
      </c>
      <c r="F58879">
        <v>1.2577760546193034E-2</v>
      </c>
      <c r="G58879">
        <v>9.9273395948158303</v>
      </c>
      <c r="H58879">
        <v>1.5976287416279797</v>
      </c>
      <c r="I58879">
        <v>0.78817099498217824</v>
      </c>
      <c r="J58879">
        <v>0.14435301566952141</v>
      </c>
      <c r="K58879">
        <v>0.98143063777354445</v>
      </c>
      <c r="L58879" t="s">
        <v>18</v>
      </c>
      <c r="M58879">
        <v>7.113917191163921</v>
      </c>
    </row>
    <row r="58880" spans="1:13" x14ac:dyDescent="0.35">
      <c r="A58880" t="s">
        <v>51</v>
      </c>
      <c r="B58880">
        <v>5.8662786447471937</v>
      </c>
      <c r="C58880">
        <v>9.0591053401646029</v>
      </c>
      <c r="D58880">
        <v>0.3700127974038277</v>
      </c>
      <c r="E58880">
        <v>999.55901365630075</v>
      </c>
      <c r="F58880">
        <v>0.15991925367333884</v>
      </c>
      <c r="G58880">
        <v>2.3007933733203367E-2</v>
      </c>
      <c r="H58880">
        <v>0.50266655356240286</v>
      </c>
      <c r="I58880">
        <v>8.2981013394960321E-2</v>
      </c>
      <c r="J58880">
        <v>0.74415197305491099</v>
      </c>
      <c r="K58880">
        <v>0.9744834675171592</v>
      </c>
      <c r="L58880" t="s">
        <v>18</v>
      </c>
      <c r="M58880">
        <v>9.5534578662142557</v>
      </c>
    </row>
    <row r="58881" spans="1:13" x14ac:dyDescent="0.35">
      <c r="A58881" t="s">
        <v>51</v>
      </c>
      <c r="B58881">
        <v>5.5769061366116492</v>
      </c>
      <c r="C58881">
        <v>9.1045927463667091</v>
      </c>
      <c r="D58881">
        <v>0.77116463300013971</v>
      </c>
      <c r="E58881">
        <v>562.53797412951064</v>
      </c>
      <c r="F58881">
        <v>0.40932332850781183</v>
      </c>
      <c r="G58881">
        <v>9.2576833407418153</v>
      </c>
      <c r="H58881">
        <v>0.7900148129907445</v>
      </c>
      <c r="I58881">
        <v>0.99994646486565197</v>
      </c>
      <c r="J58881">
        <v>0.92283914592911498</v>
      </c>
      <c r="K58881">
        <v>0.90949092605746651</v>
      </c>
      <c r="L58881" t="s">
        <v>18</v>
      </c>
      <c r="M58881">
        <v>3.6415319312422927</v>
      </c>
    </row>
    <row r="58882" spans="1:13" x14ac:dyDescent="0.35">
      <c r="A58882" t="s">
        <v>51</v>
      </c>
      <c r="B58882">
        <v>5.888429182602291</v>
      </c>
      <c r="C58882">
        <v>1.0287382456364238</v>
      </c>
      <c r="D58882">
        <v>0.10187213753458453</v>
      </c>
      <c r="E58882">
        <v>461.15790565591021</v>
      </c>
      <c r="F58882">
        <v>0.91997582552188173</v>
      </c>
      <c r="G58882">
        <v>9.3084417763951333</v>
      </c>
      <c r="H58882">
        <v>1.667460699343688</v>
      </c>
      <c r="I58882">
        <v>1.3815790337842707E-3</v>
      </c>
      <c r="J58882">
        <v>0.95113052688213529</v>
      </c>
      <c r="K58882">
        <v>0.44190197357559224</v>
      </c>
      <c r="L58882" t="s">
        <v>17</v>
      </c>
      <c r="M58882">
        <v>8.3136431539279663</v>
      </c>
    </row>
    <row r="58883" spans="1:13" x14ac:dyDescent="0.35">
      <c r="A58883" t="s">
        <v>51</v>
      </c>
      <c r="B58883">
        <v>19.989648178876489</v>
      </c>
      <c r="C58883">
        <v>6.0378142110171718</v>
      </c>
      <c r="D58883">
        <v>0.13759484144098399</v>
      </c>
      <c r="E58883">
        <v>577.06739367272939</v>
      </c>
      <c r="F58883">
        <v>0.98490801093235159</v>
      </c>
      <c r="G58883">
        <v>3.3212359701019389</v>
      </c>
      <c r="H58883">
        <v>0.62112460076664011</v>
      </c>
      <c r="I58883">
        <v>0.2542761000611975</v>
      </c>
      <c r="J58883">
        <v>0.98342050420989258</v>
      </c>
      <c r="K58883">
        <v>9.9463256400866978E-2</v>
      </c>
      <c r="L58883" t="s">
        <v>23</v>
      </c>
      <c r="M58883">
        <v>9.1542750424425599</v>
      </c>
    </row>
    <row r="58884" spans="1:13" x14ac:dyDescent="0.35">
      <c r="A58884" t="s">
        <v>51</v>
      </c>
      <c r="B58884">
        <v>6.0889985548825107</v>
      </c>
      <c r="C58884">
        <v>9.109359494094603</v>
      </c>
      <c r="D58884">
        <v>0.93544027633358595</v>
      </c>
      <c r="E58884">
        <v>707.5825575074922</v>
      </c>
      <c r="F58884">
        <v>0.33411216997647081</v>
      </c>
      <c r="G58884">
        <v>8.8128679133682404</v>
      </c>
      <c r="H58884">
        <v>0.52014769096928681</v>
      </c>
      <c r="I58884">
        <v>3.8042409560554068E-2</v>
      </c>
      <c r="J58884">
        <v>0.98050614850634432</v>
      </c>
      <c r="K58884">
        <v>0.99030106615119096</v>
      </c>
      <c r="L58884" t="s">
        <v>18</v>
      </c>
      <c r="M58884">
        <v>9.9453209573581596</v>
      </c>
    </row>
    <row r="58885" spans="1:13" x14ac:dyDescent="0.35">
      <c r="A58885" t="s">
        <v>51</v>
      </c>
      <c r="B58885">
        <v>5.1059460563341679</v>
      </c>
      <c r="C58885">
        <v>5.0827760169766831</v>
      </c>
      <c r="D58885">
        <v>0.85919163281236943</v>
      </c>
      <c r="E58885">
        <v>203.29739008196327</v>
      </c>
      <c r="F58885">
        <v>4.6356368390145397E-2</v>
      </c>
      <c r="G58885">
        <v>9.530586467364639</v>
      </c>
      <c r="H58885">
        <v>1.0939431942578941</v>
      </c>
      <c r="I58885">
        <v>0.19611849102905399</v>
      </c>
      <c r="J58885">
        <v>0.41412654250527825</v>
      </c>
      <c r="K58885">
        <v>0.99966493490930408</v>
      </c>
      <c r="L58885" t="s">
        <v>18</v>
      </c>
      <c r="M58885">
        <v>6.1295491388527061</v>
      </c>
    </row>
    <row r="58886" spans="1:13" x14ac:dyDescent="0.35">
      <c r="A58886" t="s">
        <v>51</v>
      </c>
      <c r="B58886">
        <v>5.1847598941083275</v>
      </c>
      <c r="C58886">
        <v>0.67823042903015052</v>
      </c>
      <c r="D58886">
        <v>0.80884771907242303</v>
      </c>
      <c r="E58886">
        <v>258.64091136439663</v>
      </c>
      <c r="F58886">
        <v>2.1788565349241829E-3</v>
      </c>
      <c r="G58886">
        <v>9.9773288889348795</v>
      </c>
      <c r="H58886">
        <v>2.2692714502267375</v>
      </c>
      <c r="I58886">
        <v>2.6271958603210101E-2</v>
      </c>
      <c r="J58886">
        <v>0.99243102036024977</v>
      </c>
      <c r="K58886">
        <v>0.96211751649988275</v>
      </c>
      <c r="L58886" t="s">
        <v>18</v>
      </c>
      <c r="M58886">
        <v>-1.7841994908578047</v>
      </c>
    </row>
    <row r="58887" spans="1:13" x14ac:dyDescent="0.35">
      <c r="A58887" t="s">
        <v>51</v>
      </c>
      <c r="B58887">
        <v>5.004047018697535</v>
      </c>
      <c r="C58887">
        <v>7.0067184613111362</v>
      </c>
      <c r="D58887">
        <v>1.1037772068694856E-4</v>
      </c>
      <c r="E58887">
        <v>972.42068209953095</v>
      </c>
      <c r="F58887">
        <v>0.88617475288751268</v>
      </c>
      <c r="G58887">
        <v>1.9406393622779683</v>
      </c>
      <c r="H58887">
        <v>0.75435323621914974</v>
      </c>
      <c r="I58887">
        <v>2.7208288668472691E-2</v>
      </c>
      <c r="J58887">
        <v>0.30100435252247648</v>
      </c>
      <c r="K58887">
        <v>0.21360640664221731</v>
      </c>
      <c r="L58887" t="s">
        <v>23</v>
      </c>
      <c r="M58887">
        <v>6.8709649890078417</v>
      </c>
    </row>
    <row r="58888" spans="1:13" x14ac:dyDescent="0.35">
      <c r="A58888" t="s">
        <v>51</v>
      </c>
      <c r="B58888">
        <v>5.945974705181035</v>
      </c>
      <c r="C58888">
        <v>3.4060780152978811</v>
      </c>
      <c r="D58888">
        <v>0.43984879488749989</v>
      </c>
      <c r="E58888">
        <v>628.67610881398775</v>
      </c>
      <c r="F58888">
        <v>3.1073019991153208E-2</v>
      </c>
      <c r="G58888">
        <v>9.9999852920129229</v>
      </c>
      <c r="H58888">
        <v>2.888015601756539</v>
      </c>
      <c r="I58888">
        <v>8.4496153181408351E-2</v>
      </c>
      <c r="J58888">
        <v>0.5146145606921152</v>
      </c>
      <c r="K58888">
        <v>0.97985033953733691</v>
      </c>
      <c r="L58888" t="s">
        <v>18</v>
      </c>
      <c r="M58888">
        <v>3.1401447937493483</v>
      </c>
    </row>
    <row r="58889" spans="1:13" x14ac:dyDescent="0.35">
      <c r="A58889" t="s">
        <v>51</v>
      </c>
      <c r="B58889">
        <v>7.0399600859959701</v>
      </c>
      <c r="C58889">
        <v>0.1163168934025702</v>
      </c>
      <c r="D58889">
        <v>0.99846332834044049</v>
      </c>
      <c r="E58889">
        <v>109.6187115405943</v>
      </c>
      <c r="F58889">
        <v>0.358455493169131</v>
      </c>
      <c r="G58889">
        <v>9.9046937241622182</v>
      </c>
      <c r="H58889">
        <v>2.233429958900528</v>
      </c>
      <c r="I58889">
        <v>0.9915923189743554</v>
      </c>
      <c r="J58889">
        <v>0.85674273739938733</v>
      </c>
      <c r="K58889">
        <v>8.0306305423888558E-2</v>
      </c>
      <c r="L58889" t="s">
        <v>23</v>
      </c>
      <c r="M58889">
        <v>-1.9428988477610254</v>
      </c>
    </row>
    <row r="58890" spans="1:13" x14ac:dyDescent="0.35">
      <c r="A58890" t="s">
        <v>51</v>
      </c>
      <c r="B58890">
        <v>5.0144147793665992</v>
      </c>
      <c r="C58890">
        <v>9.4513227475430348</v>
      </c>
      <c r="D58890">
        <v>0.45646132484362523</v>
      </c>
      <c r="E58890">
        <v>952.11392620160734</v>
      </c>
      <c r="F58890">
        <v>1.2764460553643947E-2</v>
      </c>
      <c r="G58890">
        <v>9.9776557636924483</v>
      </c>
      <c r="H58890">
        <v>0.66454525593725478</v>
      </c>
      <c r="I58890">
        <v>0.46735852304998915</v>
      </c>
      <c r="J58890">
        <v>0.96856615994132511</v>
      </c>
      <c r="K58890">
        <v>0.9999999960586633</v>
      </c>
      <c r="L58890" t="s">
        <v>18</v>
      </c>
      <c r="M58890">
        <v>9.8604132307153662</v>
      </c>
    </row>
    <row r="58891" spans="1:13" x14ac:dyDescent="0.35">
      <c r="A58891" t="s">
        <v>51</v>
      </c>
      <c r="B58891">
        <v>9.7191913906975991</v>
      </c>
      <c r="C58891">
        <v>1.0924363229107676</v>
      </c>
      <c r="D58891">
        <v>0.7204059091927939</v>
      </c>
      <c r="E58891">
        <v>735.66834660035181</v>
      </c>
      <c r="F58891">
        <v>0.8112124371861632</v>
      </c>
      <c r="G58891">
        <v>4.1609453876796856</v>
      </c>
      <c r="H58891">
        <v>1.2577474963034325</v>
      </c>
      <c r="I58891">
        <v>0.99198577373719354</v>
      </c>
      <c r="J58891">
        <v>4.0528070205711336E-3</v>
      </c>
      <c r="K58891">
        <v>0.99997209882669524</v>
      </c>
      <c r="L58891" t="s">
        <v>18</v>
      </c>
      <c r="M58891">
        <v>2.8113317701139557</v>
      </c>
    </row>
    <row r="58892" spans="1:13" x14ac:dyDescent="0.35">
      <c r="A58892" t="s">
        <v>51</v>
      </c>
      <c r="B58892">
        <v>5.0966704666858638</v>
      </c>
      <c r="C58892">
        <v>9.7613434453413355</v>
      </c>
      <c r="D58892">
        <v>0.93364356087832723</v>
      </c>
      <c r="E58892">
        <v>715.59326446049124</v>
      </c>
      <c r="F58892">
        <v>0.69920236752144527</v>
      </c>
      <c r="G58892">
        <v>6.5484033013822742</v>
      </c>
      <c r="H58892">
        <v>0.50200290176920626</v>
      </c>
      <c r="I58892">
        <v>0.96577436624987112</v>
      </c>
      <c r="J58892">
        <v>0.86638459182526006</v>
      </c>
      <c r="K58892">
        <v>0.99988270414301472</v>
      </c>
      <c r="L58892" t="s">
        <v>18</v>
      </c>
      <c r="M58892">
        <v>8.4903680501998888</v>
      </c>
    </row>
    <row r="58893" spans="1:13" x14ac:dyDescent="0.35">
      <c r="A58893" t="s">
        <v>51</v>
      </c>
      <c r="B58893">
        <v>16.159406865612475</v>
      </c>
      <c r="C58893">
        <v>5.5085533113233778</v>
      </c>
      <c r="D58893">
        <v>0.46507463618543704</v>
      </c>
      <c r="E58893">
        <v>482.41766135405373</v>
      </c>
      <c r="F58893">
        <v>0.99238785137367802</v>
      </c>
      <c r="G58893">
        <v>9.1725577945932617</v>
      </c>
      <c r="H58893">
        <v>3.9438154068467055</v>
      </c>
      <c r="I58893">
        <v>0.9969434283749854</v>
      </c>
      <c r="J58893">
        <v>0.99995073378945254</v>
      </c>
      <c r="K58893">
        <v>0.99660460910617099</v>
      </c>
      <c r="L58893" t="s">
        <v>18</v>
      </c>
      <c r="M58893">
        <v>4.8406242982571737</v>
      </c>
    </row>
    <row r="58894" spans="1:13" x14ac:dyDescent="0.35">
      <c r="A58894" t="s">
        <v>51</v>
      </c>
      <c r="B58894">
        <v>11.249930841365664</v>
      </c>
      <c r="C58894">
        <v>8.898652531088878</v>
      </c>
      <c r="D58894">
        <v>0.95552404970190097</v>
      </c>
      <c r="E58894">
        <v>920.77033751226043</v>
      </c>
      <c r="F58894">
        <v>8.052369978425393E-2</v>
      </c>
      <c r="G58894">
        <v>9.0354399733341513</v>
      </c>
      <c r="H58894">
        <v>4.8453210134725602</v>
      </c>
      <c r="I58894">
        <v>0.98467799178696724</v>
      </c>
      <c r="J58894">
        <v>0.11392493046852568</v>
      </c>
      <c r="K58894">
        <v>0.83092696876551619</v>
      </c>
      <c r="L58894" t="s">
        <v>18</v>
      </c>
      <c r="M58894">
        <v>9.9986848328182099</v>
      </c>
    </row>
    <row r="58895" spans="1:13" x14ac:dyDescent="0.35">
      <c r="A58895" t="s">
        <v>51</v>
      </c>
      <c r="B58895">
        <v>6.9625536536845338</v>
      </c>
      <c r="C58895">
        <v>5.5057338224069943</v>
      </c>
      <c r="D58895">
        <v>0.58492793058108872</v>
      </c>
      <c r="E58895">
        <v>353.288490205995</v>
      </c>
      <c r="F58895">
        <v>0.82954145924805278</v>
      </c>
      <c r="G58895">
        <v>0.15208586232577209</v>
      </c>
      <c r="H58895">
        <v>0.81416828901123661</v>
      </c>
      <c r="I58895">
        <v>7.6948178534928136E-2</v>
      </c>
      <c r="J58895">
        <v>0.29692205308548486</v>
      </c>
      <c r="K58895">
        <v>0.82309143439544863</v>
      </c>
      <c r="L58895" t="s">
        <v>18</v>
      </c>
      <c r="M58895">
        <v>8.3234547474660054</v>
      </c>
    </row>
    <row r="58896" spans="1:13" x14ac:dyDescent="0.35">
      <c r="A58896" t="s">
        <v>51</v>
      </c>
      <c r="B58896">
        <v>10.24933641390575</v>
      </c>
      <c r="C58896">
        <v>0.35353170586940807</v>
      </c>
      <c r="D58896">
        <v>0.13475388207217495</v>
      </c>
      <c r="E58896">
        <v>100.03556602439001</v>
      </c>
      <c r="F58896">
        <v>0.39281890960776639</v>
      </c>
      <c r="G58896">
        <v>8.7284933482016953</v>
      </c>
      <c r="H58896">
        <v>0.70705736897135163</v>
      </c>
      <c r="I58896">
        <v>4.3839023642408392E-3</v>
      </c>
      <c r="J58896">
        <v>0.11738567842346584</v>
      </c>
      <c r="K58896">
        <v>0.98081648924778952</v>
      </c>
      <c r="L58896" t="s">
        <v>18</v>
      </c>
      <c r="M58896">
        <v>8.0292348738544312</v>
      </c>
    </row>
    <row r="58897" spans="1:13" x14ac:dyDescent="0.35">
      <c r="A58897" t="s">
        <v>51</v>
      </c>
      <c r="B58897">
        <v>5.0023962758783229</v>
      </c>
      <c r="C58897">
        <v>5.7873612705162527</v>
      </c>
      <c r="D58897">
        <v>7.1037933036544078E-3</v>
      </c>
      <c r="E58897">
        <v>926.90177810098851</v>
      </c>
      <c r="F58897">
        <v>2.1540467845804163E-2</v>
      </c>
      <c r="G58897">
        <v>0.48399159730104979</v>
      </c>
      <c r="H58897">
        <v>3.985743988477394</v>
      </c>
      <c r="I58897">
        <v>0.9146888629408535</v>
      </c>
      <c r="J58897">
        <v>0.10544060142760778</v>
      </c>
      <c r="K58897">
        <v>0.33891917499108676</v>
      </c>
      <c r="L58897" t="s">
        <v>17</v>
      </c>
      <c r="M58897">
        <v>8.2232163316905087</v>
      </c>
    </row>
    <row r="58898" spans="1:13" x14ac:dyDescent="0.35">
      <c r="A58898" t="s">
        <v>51</v>
      </c>
      <c r="B58898">
        <v>11.389409163066043</v>
      </c>
      <c r="C58898">
        <v>8.133725539068811</v>
      </c>
      <c r="D58898">
        <v>0.53675770348535656</v>
      </c>
      <c r="E58898">
        <v>781.83048990461998</v>
      </c>
      <c r="F58898">
        <v>0.39814979747450074</v>
      </c>
      <c r="G58898">
        <v>5.7743489672563548</v>
      </c>
      <c r="H58898">
        <v>4.9072923588111079</v>
      </c>
      <c r="I58898">
        <v>0.81388463557355495</v>
      </c>
      <c r="J58898">
        <v>0.25919681931832705</v>
      </c>
      <c r="K58898">
        <v>0.99675033285843495</v>
      </c>
      <c r="L58898" t="s">
        <v>18</v>
      </c>
      <c r="M58898">
        <v>3.7834209606733298</v>
      </c>
    </row>
    <row r="58899" spans="1:13" x14ac:dyDescent="0.35">
      <c r="A58899" t="s">
        <v>51</v>
      </c>
      <c r="B58899">
        <v>5.9369768557422073</v>
      </c>
      <c r="C58899">
        <v>8.9437248140395855</v>
      </c>
      <c r="D58899">
        <v>0.29679461640129806</v>
      </c>
      <c r="E58899">
        <v>887.15182601967865</v>
      </c>
      <c r="F58899">
        <v>7.0792963772671497E-2</v>
      </c>
      <c r="G58899">
        <v>8.9297839917373985</v>
      </c>
      <c r="H58899">
        <v>4.9802003359537848</v>
      </c>
      <c r="I58899">
        <v>0.78507339743988458</v>
      </c>
      <c r="J58899">
        <v>0.62362873783917694</v>
      </c>
      <c r="K58899">
        <v>0.96513759525840925</v>
      </c>
      <c r="L58899" t="s">
        <v>18</v>
      </c>
      <c r="M58899">
        <v>9.5490778514403694</v>
      </c>
    </row>
    <row r="58900" spans="1:13" x14ac:dyDescent="0.35">
      <c r="A58900" t="s">
        <v>51</v>
      </c>
      <c r="B58900">
        <v>5.0034277641521019</v>
      </c>
      <c r="C58900">
        <v>9.7081205581689147</v>
      </c>
      <c r="D58900">
        <v>0.71489652738470999</v>
      </c>
      <c r="E58900">
        <v>279.76327009786758</v>
      </c>
      <c r="F58900">
        <v>0.15820325747034039</v>
      </c>
      <c r="G58900">
        <v>2.2953486822735181E-3</v>
      </c>
      <c r="H58900">
        <v>2.2504957943500092</v>
      </c>
      <c r="I58900">
        <v>0.39051611791176327</v>
      </c>
      <c r="J58900">
        <v>0.87184656087426327</v>
      </c>
      <c r="K58900">
        <v>0.99756038648875067</v>
      </c>
      <c r="L58900" t="s">
        <v>18</v>
      </c>
      <c r="M58900">
        <v>9.5221802467590493</v>
      </c>
    </row>
    <row r="58901" spans="1:13" x14ac:dyDescent="0.35">
      <c r="A58901" t="s">
        <v>51</v>
      </c>
      <c r="B58901">
        <v>16.304412510764813</v>
      </c>
      <c r="C58901">
        <v>9.7810692948222524</v>
      </c>
      <c r="D58901">
        <v>1.30723822621491E-2</v>
      </c>
      <c r="E58901">
        <v>511.75513533506705</v>
      </c>
      <c r="F58901">
        <v>0.74595248126234415</v>
      </c>
      <c r="G58901">
        <v>9.999560993876548</v>
      </c>
      <c r="H58901">
        <v>4.0221010522807399</v>
      </c>
      <c r="I58901">
        <v>0.43910079727940948</v>
      </c>
      <c r="J58901">
        <v>0.58639385226344587</v>
      </c>
      <c r="K58901">
        <v>0.86315914745640732</v>
      </c>
      <c r="L58901" t="s">
        <v>18</v>
      </c>
      <c r="M58901">
        <v>9.9496284842591329</v>
      </c>
    </row>
    <row r="58902" spans="1:13" x14ac:dyDescent="0.35">
      <c r="A58902" t="s">
        <v>51</v>
      </c>
      <c r="B58902">
        <v>12.032313869776974</v>
      </c>
      <c r="C58902">
        <v>0.12591289604340594</v>
      </c>
      <c r="D58902">
        <v>0.91596171053306819</v>
      </c>
      <c r="E58902">
        <v>772.55036017000111</v>
      </c>
      <c r="F58902">
        <v>4.5237834037696177E-2</v>
      </c>
      <c r="G58902">
        <v>5.2716915385176053</v>
      </c>
      <c r="H58902">
        <v>0.501380625261862</v>
      </c>
      <c r="I58902">
        <v>0.95343258045254475</v>
      </c>
      <c r="J58902">
        <v>1.7418283200919997E-3</v>
      </c>
      <c r="K58902">
        <v>0.82167442332240404</v>
      </c>
      <c r="L58902" t="s">
        <v>18</v>
      </c>
      <c r="M58902">
        <v>5.9109919254118157</v>
      </c>
    </row>
    <row r="58903" spans="1:13" x14ac:dyDescent="0.35">
      <c r="A58903" t="s">
        <v>51</v>
      </c>
      <c r="B58903">
        <v>18.024994573420557</v>
      </c>
      <c r="C58903">
        <v>6.3438552223450548</v>
      </c>
      <c r="D58903">
        <v>0.75985553724098553</v>
      </c>
      <c r="E58903">
        <v>987.39840823818963</v>
      </c>
      <c r="F58903">
        <v>0.69063456810787849</v>
      </c>
      <c r="G58903">
        <v>8.7537139386060918</v>
      </c>
      <c r="H58903">
        <v>2.337853932604208</v>
      </c>
      <c r="I58903">
        <v>0.28983953411314028</v>
      </c>
      <c r="J58903">
        <v>0.85908901863640996</v>
      </c>
      <c r="K58903">
        <v>0.96232973398646793</v>
      </c>
      <c r="L58903" t="s">
        <v>18</v>
      </c>
      <c r="M58903">
        <v>8.1656951649990823</v>
      </c>
    </row>
    <row r="58904" spans="1:13" x14ac:dyDescent="0.35">
      <c r="A58904" t="s">
        <v>51</v>
      </c>
      <c r="B58904">
        <v>7.6333972857779324</v>
      </c>
      <c r="C58904">
        <v>9.8010749579932686</v>
      </c>
      <c r="D58904">
        <v>0.20360436566597867</v>
      </c>
      <c r="E58904">
        <v>831.9173217495545</v>
      </c>
      <c r="F58904">
        <v>2.356130827907011E-2</v>
      </c>
      <c r="G58904">
        <v>6.7777231579542487</v>
      </c>
      <c r="H58904">
        <v>2.3012178448566507</v>
      </c>
      <c r="I58904">
        <v>0.51594207229928268</v>
      </c>
      <c r="J58904">
        <v>6.0406855428367719E-2</v>
      </c>
      <c r="K58904">
        <v>0.96600145188217212</v>
      </c>
      <c r="L58904" t="s">
        <v>18</v>
      </c>
      <c r="M58904">
        <v>9.7937680428873399</v>
      </c>
    </row>
    <row r="58905" spans="1:13" x14ac:dyDescent="0.35">
      <c r="A58905" t="s">
        <v>51</v>
      </c>
      <c r="B58905">
        <v>5.6719325457880121</v>
      </c>
      <c r="C58905">
        <v>8.3633759883642096</v>
      </c>
      <c r="D58905">
        <v>4.4950706342118077E-2</v>
      </c>
      <c r="E58905">
        <v>923.4233580111154</v>
      </c>
      <c r="F58905">
        <v>0.30086762467132683</v>
      </c>
      <c r="G58905">
        <v>5.423288902722776</v>
      </c>
      <c r="H58905">
        <v>4.96581448805245</v>
      </c>
      <c r="I58905">
        <v>0.1855800825621145</v>
      </c>
      <c r="J58905">
        <v>0.23561048769601581</v>
      </c>
      <c r="K58905">
        <v>0.74384178744903562</v>
      </c>
      <c r="L58905" t="s">
        <v>18</v>
      </c>
      <c r="M58905">
        <v>9.6051254316153667</v>
      </c>
    </row>
    <row r="58906" spans="1:13" x14ac:dyDescent="0.35">
      <c r="A58906" t="s">
        <v>51</v>
      </c>
      <c r="B58906">
        <v>5.0010717334068246</v>
      </c>
      <c r="C58906">
        <v>7.8254717894547259</v>
      </c>
      <c r="D58906">
        <v>0.4441645790479174</v>
      </c>
      <c r="E58906">
        <v>113.15161997602587</v>
      </c>
      <c r="F58906">
        <v>0.43767849906075579</v>
      </c>
      <c r="G58906">
        <v>5.6115671134985003</v>
      </c>
      <c r="H58906">
        <v>3.0434220748238161</v>
      </c>
      <c r="I58906">
        <v>0.57329524160739864</v>
      </c>
      <c r="J58906">
        <v>0.60343460649742908</v>
      </c>
      <c r="K58906">
        <v>0.58901034834557919</v>
      </c>
      <c r="L58906" t="s">
        <v>17</v>
      </c>
      <c r="M58906">
        <v>9.9224063403443772</v>
      </c>
    </row>
    <row r="58907" spans="1:13" x14ac:dyDescent="0.35">
      <c r="A58907" t="s">
        <v>51</v>
      </c>
      <c r="B58907">
        <v>8.7500272400035417</v>
      </c>
      <c r="C58907">
        <v>9.1757837512677494</v>
      </c>
      <c r="D58907">
        <v>0.81779257002580807</v>
      </c>
      <c r="E58907">
        <v>993.66938787991967</v>
      </c>
      <c r="F58907">
        <v>0.87904278486477017</v>
      </c>
      <c r="G58907">
        <v>9.9998977181762818</v>
      </c>
      <c r="H58907">
        <v>2.6649029911671533</v>
      </c>
      <c r="I58907">
        <v>0.99772438226728255</v>
      </c>
      <c r="J58907">
        <v>0.99922665976289815</v>
      </c>
      <c r="K58907">
        <v>0.94466725075678259</v>
      </c>
      <c r="L58907" t="s">
        <v>18</v>
      </c>
      <c r="M58907">
        <v>9.5956313773139215</v>
      </c>
    </row>
    <row r="58908" spans="1:13" x14ac:dyDescent="0.35">
      <c r="A58908" t="s">
        <v>51</v>
      </c>
      <c r="B58908">
        <v>17.722739580265042</v>
      </c>
      <c r="C58908">
        <v>9.1544948613752446</v>
      </c>
      <c r="D58908">
        <v>0.71224838210399399</v>
      </c>
      <c r="E58908">
        <v>145.87729269196771</v>
      </c>
      <c r="F58908">
        <v>0.97785555472725849</v>
      </c>
      <c r="G58908">
        <v>9.8792975190616303</v>
      </c>
      <c r="H58908">
        <v>0.60687288416895135</v>
      </c>
      <c r="I58908">
        <v>0.86679183795465753</v>
      </c>
      <c r="J58908">
        <v>0.99999999914215876</v>
      </c>
      <c r="K58908">
        <v>0.61764128789518935</v>
      </c>
      <c r="L58908" t="s">
        <v>17</v>
      </c>
      <c r="M58908">
        <v>7.8679867505921131</v>
      </c>
    </row>
    <row r="58909" spans="1:13" x14ac:dyDescent="0.35">
      <c r="A58909" t="s">
        <v>51</v>
      </c>
      <c r="B58909">
        <v>8.669224050888932</v>
      </c>
      <c r="C58909">
        <v>1.8297052205350641</v>
      </c>
      <c r="D58909">
        <v>0.50681988692017621</v>
      </c>
      <c r="E58909">
        <v>756.05537336178872</v>
      </c>
      <c r="F58909">
        <v>9.304381550937911E-2</v>
      </c>
      <c r="G58909">
        <v>3.6636143287225273</v>
      </c>
      <c r="H58909">
        <v>4.5891008061433771</v>
      </c>
      <c r="I58909">
        <v>8.4121596207269722E-2</v>
      </c>
      <c r="J58909">
        <v>0.27429784098993665</v>
      </c>
      <c r="K58909">
        <v>0.41894577240770131</v>
      </c>
      <c r="L58909" t="s">
        <v>17</v>
      </c>
      <c r="M58909">
        <v>8.904333441807843</v>
      </c>
    </row>
    <row r="58910" spans="1:13" x14ac:dyDescent="0.35">
      <c r="A58910" t="s">
        <v>51</v>
      </c>
      <c r="B58910">
        <v>16.285432588721456</v>
      </c>
      <c r="C58910">
        <v>8.9559712158977067</v>
      </c>
      <c r="D58910">
        <v>0.10177485731300746</v>
      </c>
      <c r="E58910">
        <v>997.14390306551195</v>
      </c>
      <c r="F58910">
        <v>4.2656661139596277E-2</v>
      </c>
      <c r="G58910">
        <v>4.6428796359317728</v>
      </c>
      <c r="H58910">
        <v>1.9350316688186464</v>
      </c>
      <c r="I58910">
        <v>0.93184209170188104</v>
      </c>
      <c r="J58910">
        <v>0.60161708801884384</v>
      </c>
      <c r="K58910">
        <v>0.18188182288078836</v>
      </c>
      <c r="L58910" t="s">
        <v>23</v>
      </c>
      <c r="M58910">
        <v>8.3479171695362133</v>
      </c>
    </row>
    <row r="58911" spans="1:13" x14ac:dyDescent="0.35">
      <c r="A58911" t="s">
        <v>51</v>
      </c>
      <c r="B58911">
        <v>5.9353127337628422</v>
      </c>
      <c r="C58911">
        <v>5.142955263675157</v>
      </c>
      <c r="D58911">
        <v>0.97155170475538266</v>
      </c>
      <c r="E58911">
        <v>172.43431963245826</v>
      </c>
      <c r="F58911">
        <v>0.98224068453790103</v>
      </c>
      <c r="G58911">
        <v>8.5238435559253727</v>
      </c>
      <c r="H58911">
        <v>1.112247494790453</v>
      </c>
      <c r="I58911">
        <v>6.2794349419871595E-2</v>
      </c>
      <c r="J58911">
        <v>0.99470241042962848</v>
      </c>
      <c r="K58911">
        <v>0.40270019660445994</v>
      </c>
      <c r="L58911" t="s">
        <v>17</v>
      </c>
      <c r="M58911">
        <v>9.6743993229055487</v>
      </c>
    </row>
    <row r="58912" spans="1:13" x14ac:dyDescent="0.35">
      <c r="A58912" t="s">
        <v>51</v>
      </c>
      <c r="B58912">
        <v>5.0322196286879803</v>
      </c>
      <c r="C58912">
        <v>9.20616648839734</v>
      </c>
      <c r="D58912">
        <v>0.67830886540815027</v>
      </c>
      <c r="E58912">
        <v>376.77727989199394</v>
      </c>
      <c r="F58912">
        <v>0.17842363459427912</v>
      </c>
      <c r="G58912">
        <v>8.8637348893186054</v>
      </c>
      <c r="H58912">
        <v>0.82411108082373452</v>
      </c>
      <c r="I58912">
        <v>0.72063951554464301</v>
      </c>
      <c r="J58912">
        <v>0.99424527433686971</v>
      </c>
      <c r="K58912">
        <v>0.99998009211495198</v>
      </c>
      <c r="L58912" t="s">
        <v>18</v>
      </c>
      <c r="M58912">
        <v>3.9290522352253507</v>
      </c>
    </row>
    <row r="58913" spans="1:13" x14ac:dyDescent="0.35">
      <c r="A58913" t="s">
        <v>51</v>
      </c>
      <c r="B58913">
        <v>5.0118809334634946</v>
      </c>
      <c r="C58913">
        <v>1.2639490527141171</v>
      </c>
      <c r="D58913">
        <v>0.61330276620290503</v>
      </c>
      <c r="E58913">
        <v>707.02264655945964</v>
      </c>
      <c r="F58913">
        <v>2.3689064140706539E-2</v>
      </c>
      <c r="G58913">
        <v>2.1600544473741925</v>
      </c>
      <c r="H58913">
        <v>0.62208244991171358</v>
      </c>
      <c r="I58913">
        <v>0.80222177039926335</v>
      </c>
      <c r="J58913">
        <v>4.5211855770387208E-2</v>
      </c>
      <c r="K58913">
        <v>0.98663378309753447</v>
      </c>
      <c r="L58913" t="s">
        <v>18</v>
      </c>
      <c r="M58913">
        <v>8.6519813436608732</v>
      </c>
    </row>
    <row r="58914" spans="1:13" x14ac:dyDescent="0.35">
      <c r="A58914" t="s">
        <v>51</v>
      </c>
      <c r="B58914">
        <v>11.659568670279445</v>
      </c>
      <c r="C58914">
        <v>4.4650760140521379</v>
      </c>
      <c r="D58914">
        <v>0.96424614762760819</v>
      </c>
      <c r="E58914">
        <v>776.64422199508897</v>
      </c>
      <c r="F58914">
        <v>0.88995088209162398</v>
      </c>
      <c r="G58914">
        <v>7.0804748596570324</v>
      </c>
      <c r="H58914">
        <v>0.51777497523155391</v>
      </c>
      <c r="I58914">
        <v>1.7428888982778501E-4</v>
      </c>
      <c r="J58914">
        <v>0.20717780839424307</v>
      </c>
      <c r="K58914">
        <v>0.68130564122593273</v>
      </c>
      <c r="L58914" t="s">
        <v>17</v>
      </c>
      <c r="M58914">
        <v>9.2219172020969538</v>
      </c>
    </row>
    <row r="58915" spans="1:13" x14ac:dyDescent="0.35">
      <c r="A58915" t="s">
        <v>51</v>
      </c>
      <c r="B58915">
        <v>5.446528490463832</v>
      </c>
      <c r="C58915">
        <v>6.8538465791728225</v>
      </c>
      <c r="D58915">
        <v>0.61590691586846924</v>
      </c>
      <c r="E58915">
        <v>951.42205235458368</v>
      </c>
      <c r="F58915">
        <v>0.86474944752310734</v>
      </c>
      <c r="G58915">
        <v>7.139586852155321</v>
      </c>
      <c r="H58915">
        <v>0.50194484366585845</v>
      </c>
      <c r="I58915">
        <v>1.1574478232281808E-6</v>
      </c>
      <c r="J58915">
        <v>0.66603835824736546</v>
      </c>
      <c r="K58915">
        <v>0.58384147532638797</v>
      </c>
      <c r="L58915" t="s">
        <v>17</v>
      </c>
      <c r="M58915">
        <v>8.2454232631536399</v>
      </c>
    </row>
    <row r="58916" spans="1:13" x14ac:dyDescent="0.35">
      <c r="A58916" t="s">
        <v>51</v>
      </c>
      <c r="B58916">
        <v>5.0116961007368426</v>
      </c>
      <c r="C58916">
        <v>1.9651677756722687</v>
      </c>
      <c r="D58916">
        <v>0.23570873269197312</v>
      </c>
      <c r="E58916">
        <v>267.07175540613025</v>
      </c>
      <c r="F58916">
        <v>0.65845250329277694</v>
      </c>
      <c r="G58916">
        <v>9.9567164371255785</v>
      </c>
      <c r="H58916">
        <v>0.77196811917391994</v>
      </c>
      <c r="I58916">
        <v>0.99883607262145091</v>
      </c>
      <c r="J58916">
        <v>0.91129879070467978</v>
      </c>
      <c r="K58916">
        <v>0.77334825294132514</v>
      </c>
      <c r="L58916" t="s">
        <v>18</v>
      </c>
      <c r="M58916">
        <v>9.9324479545082696</v>
      </c>
    </row>
    <row r="58917" spans="1:13" x14ac:dyDescent="0.35">
      <c r="A58917" t="s">
        <v>51</v>
      </c>
      <c r="B58917">
        <v>9.4951443431048084</v>
      </c>
      <c r="C58917">
        <v>6.0426972095310454</v>
      </c>
      <c r="D58917">
        <v>0.9716234299743387</v>
      </c>
      <c r="E58917">
        <v>147.15253612936874</v>
      </c>
      <c r="F58917">
        <v>0.89967759780324286</v>
      </c>
      <c r="G58917">
        <v>9.9942179006639229</v>
      </c>
      <c r="H58917">
        <v>4.7180741214768123</v>
      </c>
      <c r="I58917">
        <v>1.8939241168556813E-4</v>
      </c>
      <c r="J58917">
        <v>0.51460120257271624</v>
      </c>
      <c r="K58917">
        <v>0.99968229682624277</v>
      </c>
      <c r="L58917" t="s">
        <v>18</v>
      </c>
      <c r="M58917">
        <v>9.1118912952491744</v>
      </c>
    </row>
    <row r="58918" spans="1:13" x14ac:dyDescent="0.35">
      <c r="A58918" t="s">
        <v>51</v>
      </c>
      <c r="B58918">
        <v>5.4391408513732831</v>
      </c>
      <c r="C58918">
        <v>6.1804013700873393</v>
      </c>
      <c r="D58918">
        <v>4.3593499752380867E-2</v>
      </c>
      <c r="E58918">
        <v>101.54834082156887</v>
      </c>
      <c r="F58918">
        <v>6.9910210522879018E-2</v>
      </c>
      <c r="G58918">
        <v>1.4421905489443441</v>
      </c>
      <c r="H58918">
        <v>3.282801664621533</v>
      </c>
      <c r="I58918">
        <v>0.1300037045364642</v>
      </c>
      <c r="J58918">
        <v>0.79014403034102798</v>
      </c>
      <c r="K58918">
        <v>9.7732376428670956E-2</v>
      </c>
      <c r="L58918" t="s">
        <v>23</v>
      </c>
      <c r="M58918">
        <v>9.5277294973295739</v>
      </c>
    </row>
    <row r="58919" spans="1:13" x14ac:dyDescent="0.35">
      <c r="A58919" t="s">
        <v>51</v>
      </c>
      <c r="B58919">
        <v>5.0066196070731186</v>
      </c>
      <c r="C58919">
        <v>8.3098454167945093</v>
      </c>
      <c r="D58919">
        <v>0.11400427763343299</v>
      </c>
      <c r="E58919">
        <v>119.22716707394208</v>
      </c>
      <c r="F58919">
        <v>0.67759441556750222</v>
      </c>
      <c r="G58919">
        <v>9.991456323065723</v>
      </c>
      <c r="H58919">
        <v>2.1238354306488447</v>
      </c>
      <c r="I58919">
        <v>0.71200561417300146</v>
      </c>
      <c r="J58919">
        <v>0.83529725711630831</v>
      </c>
      <c r="K58919">
        <v>0.71357056483062142</v>
      </c>
      <c r="L58919" t="s">
        <v>18</v>
      </c>
      <c r="M58919">
        <v>4.6758048529320373</v>
      </c>
    </row>
    <row r="58920" spans="1:13" x14ac:dyDescent="0.35">
      <c r="A58920" t="s">
        <v>51</v>
      </c>
      <c r="B58920">
        <v>5.0099989199496378</v>
      </c>
      <c r="C58920">
        <v>0.99677024341096465</v>
      </c>
      <c r="D58920">
        <v>0.96559053000521322</v>
      </c>
      <c r="E58920">
        <v>257.82622545419201</v>
      </c>
      <c r="F58920">
        <v>0.99909367514818614</v>
      </c>
      <c r="G58920">
        <v>9.5198535891386307</v>
      </c>
      <c r="H58920">
        <v>3.7104171467747644</v>
      </c>
      <c r="I58920">
        <v>0.98881563572705433</v>
      </c>
      <c r="J58920">
        <v>0.87449864997355742</v>
      </c>
      <c r="K58920">
        <v>0.76480053701200501</v>
      </c>
      <c r="L58920" t="s">
        <v>18</v>
      </c>
      <c r="M58920">
        <v>4.8967065079420777</v>
      </c>
    </row>
    <row r="58921" spans="1:13" x14ac:dyDescent="0.35">
      <c r="A58921" t="s">
        <v>51</v>
      </c>
      <c r="B58921">
        <v>8.3621567519767694</v>
      </c>
      <c r="C58921">
        <v>7.8379664933264177</v>
      </c>
      <c r="D58921">
        <v>9.7329924324319056E-2</v>
      </c>
      <c r="E58921">
        <v>126.42735358752833</v>
      </c>
      <c r="F58921">
        <v>0.92446705220389058</v>
      </c>
      <c r="G58921">
        <v>9.6290540599434475</v>
      </c>
      <c r="H58921">
        <v>0.56632635321332203</v>
      </c>
      <c r="I58921">
        <v>0.27396762566273619</v>
      </c>
      <c r="J58921">
        <v>0.52171179901873377</v>
      </c>
      <c r="K58921">
        <v>0.40879601822169259</v>
      </c>
      <c r="L58921" t="s">
        <v>17</v>
      </c>
      <c r="M58921">
        <v>2.0798237787712885</v>
      </c>
    </row>
    <row r="58922" spans="1:13" x14ac:dyDescent="0.35">
      <c r="A58922" t="s">
        <v>51</v>
      </c>
      <c r="B58922">
        <v>5.0533516322860654</v>
      </c>
      <c r="C58922">
        <v>2.0212084029754682</v>
      </c>
      <c r="D58922">
        <v>0.73881414413454638</v>
      </c>
      <c r="E58922">
        <v>104.44448648841262</v>
      </c>
      <c r="F58922">
        <v>0.75477810508059484</v>
      </c>
      <c r="G58922">
        <v>9.9962474034312052</v>
      </c>
      <c r="H58922">
        <v>2.9444077355021925</v>
      </c>
      <c r="I58922">
        <v>0.76023963871390354</v>
      </c>
      <c r="J58922">
        <v>0.95726712345096454</v>
      </c>
      <c r="K58922">
        <v>0.60885495631479081</v>
      </c>
      <c r="L58922" t="s">
        <v>17</v>
      </c>
      <c r="M58922">
        <v>-1.4960215217904915</v>
      </c>
    </row>
    <row r="58923" spans="1:13" x14ac:dyDescent="0.35">
      <c r="A58923" t="s">
        <v>51</v>
      </c>
      <c r="B58923">
        <v>19.722258236897343</v>
      </c>
      <c r="C58923">
        <v>9.676815255611908</v>
      </c>
      <c r="D58923">
        <v>0.99989775141405357</v>
      </c>
      <c r="E58923">
        <v>417.72241793485716</v>
      </c>
      <c r="F58923">
        <v>0.13915029832467962</v>
      </c>
      <c r="G58923">
        <v>8.9247052169176762</v>
      </c>
      <c r="H58923">
        <v>0.82492814714955287</v>
      </c>
      <c r="I58923">
        <v>0.42354583515328154</v>
      </c>
      <c r="J58923">
        <v>0.99562549760853158</v>
      </c>
      <c r="K58923">
        <v>0.84549323912395502</v>
      </c>
      <c r="L58923" t="s">
        <v>18</v>
      </c>
      <c r="M58923">
        <v>8.8597668223529862</v>
      </c>
    </row>
    <row r="58924" spans="1:13" x14ac:dyDescent="0.35">
      <c r="A58924" t="s">
        <v>51</v>
      </c>
      <c r="B58924">
        <v>5.0000000000089742</v>
      </c>
      <c r="C58924">
        <v>8.1176966138468365E-2</v>
      </c>
      <c r="D58924">
        <v>0.78258109912902341</v>
      </c>
      <c r="E58924">
        <v>886.99219794400915</v>
      </c>
      <c r="F58924">
        <v>0.79699477576357436</v>
      </c>
      <c r="G58924">
        <v>4.5124852432754938</v>
      </c>
      <c r="H58924">
        <v>4.6571517567322154</v>
      </c>
      <c r="I58924">
        <v>2.4270642431387535E-2</v>
      </c>
      <c r="J58924">
        <v>0.99856670559550575</v>
      </c>
      <c r="K58924">
        <v>0.99949725032709313</v>
      </c>
      <c r="L58924" t="s">
        <v>18</v>
      </c>
      <c r="M58924">
        <v>9.9998125833126998</v>
      </c>
    </row>
    <row r="58925" spans="1:13" x14ac:dyDescent="0.35">
      <c r="A58925" t="s">
        <v>51</v>
      </c>
      <c r="B58925">
        <v>8.2555931754462755</v>
      </c>
      <c r="C58925">
        <v>0.13796543212148304</v>
      </c>
      <c r="D58925">
        <v>0.68068000189330391</v>
      </c>
      <c r="E58925">
        <v>975.17199820174721</v>
      </c>
      <c r="F58925">
        <v>2.8479921309437568E-2</v>
      </c>
      <c r="G58925">
        <v>9.4107389205792771</v>
      </c>
      <c r="H58925">
        <v>3.3022503762802002</v>
      </c>
      <c r="I58925">
        <v>0.95068700760007852</v>
      </c>
      <c r="J58925">
        <v>0.75512087390171956</v>
      </c>
      <c r="K58925">
        <v>0.11112400651834907</v>
      </c>
      <c r="L58925" t="s">
        <v>23</v>
      </c>
      <c r="M58925">
        <v>5.966075350769886</v>
      </c>
    </row>
    <row r="58926" spans="1:13" x14ac:dyDescent="0.35">
      <c r="A58926" t="s">
        <v>51</v>
      </c>
      <c r="B58926">
        <v>9.2334985265313136</v>
      </c>
      <c r="C58926">
        <v>6.9212594680828898</v>
      </c>
      <c r="D58926">
        <v>0.88462715600832043</v>
      </c>
      <c r="E58926">
        <v>171.01504067671047</v>
      </c>
      <c r="F58926">
        <v>0.3258680281642361</v>
      </c>
      <c r="G58926">
        <v>8.8446884966156194</v>
      </c>
      <c r="H58926">
        <v>0.79420888548090396</v>
      </c>
      <c r="I58926">
        <v>7.3547708792728886E-2</v>
      </c>
      <c r="J58926">
        <v>0.15443910209848022</v>
      </c>
      <c r="K58926">
        <v>0.91675396203897452</v>
      </c>
      <c r="L58926" t="s">
        <v>18</v>
      </c>
      <c r="M58926">
        <v>7.4799407946027614</v>
      </c>
    </row>
    <row r="58927" spans="1:13" x14ac:dyDescent="0.35">
      <c r="A58927" t="s">
        <v>51</v>
      </c>
      <c r="B58927">
        <v>5.5192674938689343</v>
      </c>
      <c r="C58927">
        <v>2.0252395414883781</v>
      </c>
      <c r="D58927">
        <v>0.1668248605125521</v>
      </c>
      <c r="E58927">
        <v>106.14767572618365</v>
      </c>
      <c r="F58927">
        <v>0.99913189217947751</v>
      </c>
      <c r="G58927">
        <v>9.7135749003843745</v>
      </c>
      <c r="H58927">
        <v>3.3537728402361093</v>
      </c>
      <c r="I58927">
        <v>0.16865608438609317</v>
      </c>
      <c r="J58927">
        <v>0.266245969433902</v>
      </c>
      <c r="K58927">
        <v>0.99999999773391179</v>
      </c>
      <c r="L58927" t="s">
        <v>18</v>
      </c>
      <c r="M58927">
        <v>7.6991773129383034</v>
      </c>
    </row>
    <row r="58928" spans="1:13" x14ac:dyDescent="0.35">
      <c r="A58928" t="s">
        <v>51</v>
      </c>
      <c r="B58928">
        <v>9.691233401616163</v>
      </c>
      <c r="C58928">
        <v>9.8693774063929123</v>
      </c>
      <c r="D58928">
        <v>8.4017614766339233E-2</v>
      </c>
      <c r="E58928">
        <v>216.54726251473994</v>
      </c>
      <c r="F58928">
        <v>0.97091285880474321</v>
      </c>
      <c r="G58928">
        <v>9.965260211567351</v>
      </c>
      <c r="H58928">
        <v>1.5589831740992239</v>
      </c>
      <c r="I58928">
        <v>1.0762264736058153E-4</v>
      </c>
      <c r="J58928">
        <v>0.99478917233800368</v>
      </c>
      <c r="K58928">
        <v>0.97039252251905206</v>
      </c>
      <c r="L58928" t="s">
        <v>18</v>
      </c>
      <c r="M58928">
        <v>-0.73539192915507212</v>
      </c>
    </row>
    <row r="58929" spans="1:13" x14ac:dyDescent="0.35">
      <c r="A58929" t="s">
        <v>51</v>
      </c>
      <c r="B58929">
        <v>10.098639471895428</v>
      </c>
      <c r="C58929">
        <v>1.151200977002127</v>
      </c>
      <c r="D58929">
        <v>0.45447480179087218</v>
      </c>
      <c r="E58929">
        <v>999.53357984581714</v>
      </c>
      <c r="F58929">
        <v>0.96542864270573059</v>
      </c>
      <c r="G58929">
        <v>8.2276013785148354</v>
      </c>
      <c r="H58929">
        <v>2.2685379772664227</v>
      </c>
      <c r="I58929">
        <v>0.40787935386475194</v>
      </c>
      <c r="J58929">
        <v>0.86298817490382007</v>
      </c>
      <c r="K58929">
        <v>0.99999946704595211</v>
      </c>
      <c r="L58929" t="s">
        <v>18</v>
      </c>
      <c r="M58929">
        <v>-0.61832680775499371</v>
      </c>
    </row>
    <row r="58930" spans="1:13" x14ac:dyDescent="0.35">
      <c r="A58930" t="s">
        <v>51</v>
      </c>
      <c r="B58930">
        <v>6.4723240239076176</v>
      </c>
      <c r="C58930">
        <v>5.1396048608505023</v>
      </c>
      <c r="D58930">
        <v>0.81740466001646739</v>
      </c>
      <c r="E58930">
        <v>102.85508302000159</v>
      </c>
      <c r="F58930">
        <v>0.14774760551918367</v>
      </c>
      <c r="G58930">
        <v>7.1355647639097608</v>
      </c>
      <c r="H58930">
        <v>0.50064274299077138</v>
      </c>
      <c r="I58930">
        <v>0.40073557743344856</v>
      </c>
      <c r="J58930">
        <v>0.20771878042967751</v>
      </c>
      <c r="K58930">
        <v>0.99999999999108924</v>
      </c>
      <c r="L58930" t="s">
        <v>18</v>
      </c>
      <c r="M58930">
        <v>3.9989134698231421</v>
      </c>
    </row>
    <row r="58931" spans="1:13" x14ac:dyDescent="0.35">
      <c r="A58931" t="s">
        <v>51</v>
      </c>
      <c r="B58931">
        <v>5.004948338557015</v>
      </c>
      <c r="C58931">
        <v>9.9988627506665679</v>
      </c>
      <c r="D58931">
        <v>0.9430775632797439</v>
      </c>
      <c r="E58931">
        <v>101.52992570393224</v>
      </c>
      <c r="F58931">
        <v>0.39630685292969908</v>
      </c>
      <c r="G58931">
        <v>9.9926365362757892</v>
      </c>
      <c r="H58931">
        <v>4.3548844672435472</v>
      </c>
      <c r="I58931">
        <v>0.23301280592738119</v>
      </c>
      <c r="J58931">
        <v>0.16862064259565393</v>
      </c>
      <c r="K58931">
        <v>0.9999982715746436</v>
      </c>
      <c r="L58931" t="s">
        <v>18</v>
      </c>
      <c r="M58931">
        <v>5.9508689759424067</v>
      </c>
    </row>
    <row r="58932" spans="1:13" x14ac:dyDescent="0.35">
      <c r="A58932" t="s">
        <v>51</v>
      </c>
      <c r="B58932">
        <v>5.0003871625183134</v>
      </c>
      <c r="C58932">
        <v>9.8542217319469376</v>
      </c>
      <c r="D58932">
        <v>0.37588091581597743</v>
      </c>
      <c r="E58932">
        <v>963.34220926589614</v>
      </c>
      <c r="F58932">
        <v>0.83049841568077964</v>
      </c>
      <c r="G58932">
        <v>9.9981975375953009</v>
      </c>
      <c r="H58932">
        <v>4.5637976902758002</v>
      </c>
      <c r="I58932">
        <v>2.8782406749086392E-3</v>
      </c>
      <c r="J58932">
        <v>2.0579262184664958E-2</v>
      </c>
      <c r="K58932">
        <v>0.83690821321294173</v>
      </c>
      <c r="L58932" t="s">
        <v>18</v>
      </c>
      <c r="M58932">
        <v>5.1813663530041989</v>
      </c>
    </row>
    <row r="58933" spans="1:13" x14ac:dyDescent="0.35">
      <c r="A58933" t="s">
        <v>51</v>
      </c>
      <c r="B58933">
        <v>5.3196840492638806</v>
      </c>
      <c r="C58933">
        <v>9.9992624027665773</v>
      </c>
      <c r="D58933">
        <v>0.65013533022515024</v>
      </c>
      <c r="E58933">
        <v>407.0324532062105</v>
      </c>
      <c r="F58933">
        <v>0.40074531800310154</v>
      </c>
      <c r="G58933">
        <v>2.0772212141448652</v>
      </c>
      <c r="H58933">
        <v>0.81425573506679283</v>
      </c>
      <c r="I58933">
        <v>0.51833620865048624</v>
      </c>
      <c r="J58933">
        <v>0.17645466985772393</v>
      </c>
      <c r="K58933">
        <v>0.99945057268230775</v>
      </c>
      <c r="L58933" t="s">
        <v>18</v>
      </c>
      <c r="M58933">
        <v>9.5386393413811206</v>
      </c>
    </row>
    <row r="58934" spans="1:13" x14ac:dyDescent="0.35">
      <c r="A58934" t="s">
        <v>51</v>
      </c>
      <c r="B58934">
        <v>5.0524156744366913</v>
      </c>
      <c r="C58934">
        <v>0.22253735595916485</v>
      </c>
      <c r="D58934">
        <v>0.26079670191690235</v>
      </c>
      <c r="E58934">
        <v>837.64524157815663</v>
      </c>
      <c r="F58934">
        <v>0.97217293125700432</v>
      </c>
      <c r="G58934">
        <v>3.8494453155632033E-2</v>
      </c>
      <c r="H58934">
        <v>0.50201742033906438</v>
      </c>
      <c r="I58934">
        <v>0.32382886978378966</v>
      </c>
      <c r="J58934">
        <v>0.97033377008562716</v>
      </c>
      <c r="K58934">
        <v>0.99688802736462223</v>
      </c>
      <c r="L58934" t="s">
        <v>18</v>
      </c>
      <c r="M58934">
        <v>8.3776966639125625</v>
      </c>
    </row>
    <row r="58935" spans="1:13" x14ac:dyDescent="0.35">
      <c r="A58935" t="s">
        <v>51</v>
      </c>
      <c r="B58935">
        <v>5.0000463861585436</v>
      </c>
      <c r="C58935">
        <v>8.609112858948464</v>
      </c>
      <c r="D58935">
        <v>0.11026847366126752</v>
      </c>
      <c r="E58935">
        <v>914.24824142312411</v>
      </c>
      <c r="F58935">
        <v>0.31584514684243181</v>
      </c>
      <c r="G58935">
        <v>9.99959940996456</v>
      </c>
      <c r="H58935">
        <v>0.82714403906706124</v>
      </c>
      <c r="I58935">
        <v>1.1204508945130604E-2</v>
      </c>
      <c r="J58935">
        <v>0.91136954113497326</v>
      </c>
      <c r="K58935">
        <v>0.99999986902269655</v>
      </c>
      <c r="L58935" t="s">
        <v>18</v>
      </c>
      <c r="M58935">
        <v>3.10163216896325</v>
      </c>
    </row>
    <row r="58936" spans="1:13" x14ac:dyDescent="0.35">
      <c r="A58936" t="s">
        <v>51</v>
      </c>
      <c r="B58936">
        <v>5.9520866964270311</v>
      </c>
      <c r="C58936">
        <v>5.0956812641832343</v>
      </c>
      <c r="D58936">
        <v>0.34108893531846635</v>
      </c>
      <c r="E58936">
        <v>131.04476477422119</v>
      </c>
      <c r="F58936">
        <v>0.70391166161080843</v>
      </c>
      <c r="G58936">
        <v>2.2930609131248056</v>
      </c>
      <c r="H58936">
        <v>3.9244535801686209</v>
      </c>
      <c r="I58936">
        <v>1.1577237609220832E-2</v>
      </c>
      <c r="J58936">
        <v>0.99292858144236484</v>
      </c>
      <c r="K58936">
        <v>0.49017254544475347</v>
      </c>
      <c r="L58936" t="s">
        <v>17</v>
      </c>
      <c r="M58936">
        <v>8.7970896832631382</v>
      </c>
    </row>
    <row r="58937" spans="1:13" x14ac:dyDescent="0.35">
      <c r="A58937" t="s">
        <v>51</v>
      </c>
      <c r="B58937">
        <v>19.698584553657955</v>
      </c>
      <c r="C58937">
        <v>6.5363966919681324</v>
      </c>
      <c r="D58937">
        <v>0.83656497371045302</v>
      </c>
      <c r="E58937">
        <v>100.19494914989907</v>
      </c>
      <c r="F58937">
        <v>0.96656962461571683</v>
      </c>
      <c r="G58937">
        <v>9.095434148544852</v>
      </c>
      <c r="H58937">
        <v>0.5114092459709404</v>
      </c>
      <c r="I58937">
        <v>0.43621779522337728</v>
      </c>
      <c r="J58937">
        <v>0.90390241470621091</v>
      </c>
      <c r="K58937">
        <v>0.99944380841783043</v>
      </c>
      <c r="L58937" t="s">
        <v>18</v>
      </c>
      <c r="M58937">
        <v>4.7147346573683571</v>
      </c>
    </row>
    <row r="58938" spans="1:13" x14ac:dyDescent="0.35">
      <c r="A58938" t="s">
        <v>51</v>
      </c>
      <c r="B58938">
        <v>5.0186657654754132</v>
      </c>
      <c r="C58938">
        <v>7.069911038281421</v>
      </c>
      <c r="D58938">
        <v>0.82618329277657521</v>
      </c>
      <c r="E58938">
        <v>882.45361624185443</v>
      </c>
      <c r="F58938">
        <v>0.7117269410014343</v>
      </c>
      <c r="G58938">
        <v>7.6252202815716883</v>
      </c>
      <c r="H58938">
        <v>0.99801331306773033</v>
      </c>
      <c r="I58938">
        <v>0.99961478717467112</v>
      </c>
      <c r="J58938">
        <v>0.70336556332947975</v>
      </c>
      <c r="K58938">
        <v>0.99149122294438807</v>
      </c>
      <c r="L58938" t="s">
        <v>18</v>
      </c>
      <c r="M58938">
        <v>-0.46121376574811701</v>
      </c>
    </row>
    <row r="58939" spans="1:13" x14ac:dyDescent="0.35">
      <c r="A58939" t="s">
        <v>51</v>
      </c>
      <c r="B58939">
        <v>5.0123290517629062</v>
      </c>
      <c r="C58939">
        <v>0.80289742992840729</v>
      </c>
      <c r="D58939">
        <v>0.95824135005803734</v>
      </c>
      <c r="E58939">
        <v>539.06750878377284</v>
      </c>
      <c r="F58939">
        <v>0.39690233647282008</v>
      </c>
      <c r="G58939">
        <v>0.66185193774891271</v>
      </c>
      <c r="H58939">
        <v>1.2411988684732085</v>
      </c>
      <c r="I58939">
        <v>3.5351374370622016E-4</v>
      </c>
      <c r="J58939">
        <v>0.72269721225217853</v>
      </c>
      <c r="K58939">
        <v>0.1041477009766107</v>
      </c>
      <c r="L58939" t="s">
        <v>23</v>
      </c>
      <c r="M58939">
        <v>7.8398891525432823</v>
      </c>
    </row>
    <row r="58940" spans="1:13" x14ac:dyDescent="0.35">
      <c r="A58940" t="s">
        <v>51</v>
      </c>
      <c r="B58940">
        <v>5.1259528714893632</v>
      </c>
      <c r="C58940">
        <v>9.9974698801909057</v>
      </c>
      <c r="D58940">
        <v>0.97270782911762543</v>
      </c>
      <c r="E58940">
        <v>122.16055247174864</v>
      </c>
      <c r="F58940">
        <v>0.89219958029328095</v>
      </c>
      <c r="G58940">
        <v>4.4865769522815686</v>
      </c>
      <c r="H58940">
        <v>0.67600741166909706</v>
      </c>
      <c r="I58940">
        <v>0.16185484008042011</v>
      </c>
      <c r="J58940">
        <v>0.47484204514346856</v>
      </c>
      <c r="K58940">
        <v>0.96504272307546968</v>
      </c>
      <c r="L58940" t="s">
        <v>18</v>
      </c>
      <c r="M58940">
        <v>6.9505739502369579</v>
      </c>
    </row>
    <row r="58941" spans="1:13" x14ac:dyDescent="0.35">
      <c r="A58941" t="s">
        <v>51</v>
      </c>
      <c r="B58941">
        <v>5.1718953137766777</v>
      </c>
      <c r="C58941">
        <v>9.9849802336289066</v>
      </c>
      <c r="D58941">
        <v>0.3758516084698284</v>
      </c>
      <c r="E58941">
        <v>343.57116954035826</v>
      </c>
      <c r="F58941">
        <v>0.73541106388858934</v>
      </c>
      <c r="G58941">
        <v>9.9996017358783043</v>
      </c>
      <c r="H58941">
        <v>4.9795340970878303</v>
      </c>
      <c r="I58941">
        <v>0.7546745293173579</v>
      </c>
      <c r="J58941">
        <v>0.94994491378531754</v>
      </c>
      <c r="K58941">
        <v>0.82428178067336433</v>
      </c>
      <c r="L58941" t="s">
        <v>18</v>
      </c>
      <c r="M58941">
        <v>4.8615705259746713</v>
      </c>
    </row>
    <row r="58942" spans="1:13" x14ac:dyDescent="0.35">
      <c r="A58942" t="s">
        <v>51</v>
      </c>
      <c r="B58942">
        <v>9.858079648611433</v>
      </c>
      <c r="C58942">
        <v>5.2939150016324534</v>
      </c>
      <c r="D58942">
        <v>5.208113986579286E-2</v>
      </c>
      <c r="E58942">
        <v>100.02837216314735</v>
      </c>
      <c r="F58942">
        <v>0.9335971879760725</v>
      </c>
      <c r="G58942">
        <v>2.6255632025377729</v>
      </c>
      <c r="H58942">
        <v>2.9518482150014407</v>
      </c>
      <c r="I58942">
        <v>5.9392108829909628E-3</v>
      </c>
      <c r="J58942">
        <v>0.91298808210326887</v>
      </c>
      <c r="K58942">
        <v>0.89391355941040984</v>
      </c>
      <c r="L58942" t="s">
        <v>18</v>
      </c>
      <c r="M58942">
        <v>2.4107536929347342</v>
      </c>
    </row>
    <row r="58943" spans="1:13" x14ac:dyDescent="0.35">
      <c r="A58943" t="s">
        <v>51</v>
      </c>
      <c r="B58943">
        <v>5.0457645250983187</v>
      </c>
      <c r="C58943">
        <v>4.7239581425963557</v>
      </c>
      <c r="D58943">
        <v>0.86336413184916505</v>
      </c>
      <c r="E58943">
        <v>245.76001152119588</v>
      </c>
      <c r="F58943">
        <v>2.0798903454366342E-3</v>
      </c>
      <c r="G58943">
        <v>9.2984172280066559</v>
      </c>
      <c r="H58943">
        <v>3.5712597498421048</v>
      </c>
      <c r="I58943">
        <v>0.37502712592978932</v>
      </c>
      <c r="J58943">
        <v>0.75412022733423356</v>
      </c>
      <c r="K58943">
        <v>0.75484036955985179</v>
      </c>
      <c r="L58943" t="s">
        <v>18</v>
      </c>
      <c r="M58943">
        <v>7.3082069191590655</v>
      </c>
    </row>
    <row r="58944" spans="1:13" x14ac:dyDescent="0.35">
      <c r="A58944" t="s">
        <v>51</v>
      </c>
      <c r="B58944">
        <v>5.1449924305473953</v>
      </c>
      <c r="C58944">
        <v>9.2549784724841295</v>
      </c>
      <c r="D58944">
        <v>0.63905323991542451</v>
      </c>
      <c r="E58944">
        <v>311.40444113863612</v>
      </c>
      <c r="F58944">
        <v>2.7432374792394163E-3</v>
      </c>
      <c r="G58944">
        <v>5.9293007484734783</v>
      </c>
      <c r="H58944">
        <v>0.56995957924051288</v>
      </c>
      <c r="I58944">
        <v>0.36757233182090177</v>
      </c>
      <c r="J58944">
        <v>0.43218392377496162</v>
      </c>
      <c r="K58944">
        <v>0.99992898183271817</v>
      </c>
      <c r="L58944" t="s">
        <v>18</v>
      </c>
      <c r="M58944">
        <v>9.933941513414835</v>
      </c>
    </row>
    <row r="58945" spans="1:13" x14ac:dyDescent="0.35">
      <c r="A58945" t="s">
        <v>51</v>
      </c>
      <c r="B58945">
        <v>17.55394641254442</v>
      </c>
      <c r="C58945">
        <v>5.1963858044480511E-2</v>
      </c>
      <c r="D58945">
        <v>0.26284476790878925</v>
      </c>
      <c r="E58945">
        <v>568.57782241114649</v>
      </c>
      <c r="F58945">
        <v>0.96341242455121179</v>
      </c>
      <c r="G58945">
        <v>9.8145703909327295</v>
      </c>
      <c r="H58945">
        <v>2.1820683963943202</v>
      </c>
      <c r="I58945">
        <v>0.68871544225787862</v>
      </c>
      <c r="J58945">
        <v>0.6454786601093635</v>
      </c>
      <c r="K58945">
        <v>0.86499104359306833</v>
      </c>
      <c r="L58945" t="s">
        <v>18</v>
      </c>
      <c r="M58945">
        <v>9.727002799326808</v>
      </c>
    </row>
    <row r="58946" spans="1:13" x14ac:dyDescent="0.35">
      <c r="A58946" t="s">
        <v>51</v>
      </c>
      <c r="B58946">
        <v>6.4487976180895359</v>
      </c>
      <c r="C58946">
        <v>9.6435302813343231</v>
      </c>
      <c r="D58946">
        <v>2.0943814802550125E-2</v>
      </c>
      <c r="E58946">
        <v>260.5562283793156</v>
      </c>
      <c r="F58946">
        <v>0.46157021705615853</v>
      </c>
      <c r="G58946">
        <v>6.2304320468354524</v>
      </c>
      <c r="H58946">
        <v>3.5100546664629029</v>
      </c>
      <c r="I58946">
        <v>0.8731842286316529</v>
      </c>
      <c r="J58946">
        <v>0.23841499859840526</v>
      </c>
      <c r="K58946">
        <v>0.99999997606314461</v>
      </c>
      <c r="L58946" t="s">
        <v>18</v>
      </c>
      <c r="M58946">
        <v>9.6333964610073952</v>
      </c>
    </row>
    <row r="58947" spans="1:13" x14ac:dyDescent="0.35">
      <c r="A58947" t="s">
        <v>51</v>
      </c>
      <c r="B58947">
        <v>5.0004990867354984</v>
      </c>
      <c r="C58947">
        <v>0.95808028207505935</v>
      </c>
      <c r="D58947">
        <v>1.1067759636551253E-2</v>
      </c>
      <c r="E58947">
        <v>104.00856444810161</v>
      </c>
      <c r="F58947">
        <v>0.43906532249621388</v>
      </c>
      <c r="G58947">
        <v>1.7416613530415699</v>
      </c>
      <c r="H58947">
        <v>0.50203178824748718</v>
      </c>
      <c r="I58947">
        <v>8.6780465684714991E-3</v>
      </c>
      <c r="J58947">
        <v>0.25350442376619098</v>
      </c>
      <c r="K58947">
        <v>0.99998064689698818</v>
      </c>
      <c r="L58947" t="s">
        <v>18</v>
      </c>
      <c r="M58947">
        <v>5.0170947089354172</v>
      </c>
    </row>
    <row r="58948" spans="1:13" x14ac:dyDescent="0.35">
      <c r="A58948" t="s">
        <v>51</v>
      </c>
      <c r="B58948">
        <v>11.393370518178465</v>
      </c>
      <c r="C58948">
        <v>8.0869131649222386</v>
      </c>
      <c r="D58948">
        <v>0.49602336721746737</v>
      </c>
      <c r="E58948">
        <v>348.22541216364738</v>
      </c>
      <c r="F58948">
        <v>0.43467596907655498</v>
      </c>
      <c r="G58948">
        <v>9.6911118607825308</v>
      </c>
      <c r="H58948">
        <v>4.5633777694009581</v>
      </c>
      <c r="I58948">
        <v>0.97106606347514568</v>
      </c>
      <c r="J58948">
        <v>0.91394684053306419</v>
      </c>
      <c r="K58948">
        <v>0.99945790596229067</v>
      </c>
      <c r="L58948" t="s">
        <v>18</v>
      </c>
      <c r="M58948">
        <v>1.5395842320042115</v>
      </c>
    </row>
    <row r="58949" spans="1:13" x14ac:dyDescent="0.35">
      <c r="A58949" t="s">
        <v>51</v>
      </c>
      <c r="B58949">
        <v>13.513939482092859</v>
      </c>
      <c r="C58949">
        <v>9.9724136003627564</v>
      </c>
      <c r="D58949">
        <v>0.89285250371331892</v>
      </c>
      <c r="E58949">
        <v>267.35309904656867</v>
      </c>
      <c r="F58949">
        <v>2.0938984128026628E-2</v>
      </c>
      <c r="G58949">
        <v>5.6745818507170203</v>
      </c>
      <c r="H58949">
        <v>1.3804628412359248</v>
      </c>
      <c r="I58949">
        <v>6.3670041645811871E-3</v>
      </c>
      <c r="J58949">
        <v>0.66424209578468518</v>
      </c>
      <c r="K58949">
        <v>0.86287146408415738</v>
      </c>
      <c r="L58949" t="s">
        <v>18</v>
      </c>
      <c r="M58949">
        <v>8.6093061178598358</v>
      </c>
    </row>
    <row r="58950" spans="1:13" x14ac:dyDescent="0.35">
      <c r="A58950" t="s">
        <v>51</v>
      </c>
      <c r="B58950">
        <v>15.366973159339954</v>
      </c>
      <c r="C58950">
        <v>2.1937705289579066</v>
      </c>
      <c r="D58950">
        <v>0.16955662560490967</v>
      </c>
      <c r="E58950">
        <v>613.72346708387443</v>
      </c>
      <c r="F58950">
        <v>0.95921472810803421</v>
      </c>
      <c r="G58950">
        <v>9.2793278256953009</v>
      </c>
      <c r="H58950">
        <v>1.5587026832447342</v>
      </c>
      <c r="I58950">
        <v>1.2971431106614624E-3</v>
      </c>
      <c r="J58950">
        <v>0.73284359106605157</v>
      </c>
      <c r="K58950">
        <v>0.99999999976230292</v>
      </c>
      <c r="L58950" t="s">
        <v>18</v>
      </c>
      <c r="M58950">
        <v>1.1204031322754187</v>
      </c>
    </row>
    <row r="58951" spans="1:13" x14ac:dyDescent="0.35">
      <c r="A58951" t="s">
        <v>51</v>
      </c>
      <c r="B58951">
        <v>9.2946389411133392</v>
      </c>
      <c r="C58951">
        <v>1.7066251613149483</v>
      </c>
      <c r="D58951">
        <v>0.99769333083845935</v>
      </c>
      <c r="E58951">
        <v>977.05662093140211</v>
      </c>
      <c r="F58951">
        <v>0.66837543002269417</v>
      </c>
      <c r="G58951">
        <v>9.5375143616282028</v>
      </c>
      <c r="H58951">
        <v>4.6310167106167803</v>
      </c>
      <c r="I58951">
        <v>0.16868381490906736</v>
      </c>
      <c r="J58951">
        <v>0.49079323785222073</v>
      </c>
      <c r="K58951">
        <v>0.98640789821909614</v>
      </c>
      <c r="L58951" t="s">
        <v>18</v>
      </c>
      <c r="M58951">
        <v>5.7258028848674929</v>
      </c>
    </row>
    <row r="58952" spans="1:13" x14ac:dyDescent="0.35">
      <c r="A58952" t="s">
        <v>51</v>
      </c>
      <c r="B58952">
        <v>5.1497540181511718</v>
      </c>
      <c r="C58952">
        <v>3.0894699390411913</v>
      </c>
      <c r="D58952">
        <v>0.55152502827023575</v>
      </c>
      <c r="E58952">
        <v>554.90688073683941</v>
      </c>
      <c r="F58952">
        <v>0.76919363889847447</v>
      </c>
      <c r="G58952">
        <v>8.8030192228485671</v>
      </c>
      <c r="H58952">
        <v>0.7198591813446138</v>
      </c>
      <c r="I58952">
        <v>0.10819737459481608</v>
      </c>
      <c r="J58952">
        <v>5.7057602724934008E-2</v>
      </c>
      <c r="K58952">
        <v>0.34036367209550916</v>
      </c>
      <c r="L58952" t="s">
        <v>17</v>
      </c>
      <c r="M58952">
        <v>9.5177055085327638</v>
      </c>
    </row>
    <row r="58953" spans="1:13" x14ac:dyDescent="0.35">
      <c r="A58953" t="s">
        <v>51</v>
      </c>
      <c r="B58953">
        <v>17.35861838504038</v>
      </c>
      <c r="C58953">
        <v>8.6539280163868462</v>
      </c>
      <c r="D58953">
        <v>0.51806311384392623</v>
      </c>
      <c r="E58953">
        <v>446.95150987450234</v>
      </c>
      <c r="F58953">
        <v>0.92737038725048548</v>
      </c>
      <c r="G58953">
        <v>9.7116331769292898</v>
      </c>
      <c r="H58953">
        <v>0.69034337851828398</v>
      </c>
      <c r="I58953">
        <v>0.99954684661707582</v>
      </c>
      <c r="J58953">
        <v>0.95446881279716655</v>
      </c>
      <c r="K58953">
        <v>0.72632339992503803</v>
      </c>
      <c r="L58953" t="s">
        <v>18</v>
      </c>
      <c r="M58953">
        <v>9.9925652043430055</v>
      </c>
    </row>
    <row r="58954" spans="1:13" x14ac:dyDescent="0.35">
      <c r="A58954" t="s">
        <v>51</v>
      </c>
      <c r="B58954">
        <v>19.408002997451387</v>
      </c>
      <c r="C58954">
        <v>0.58900548988513801</v>
      </c>
      <c r="D58954">
        <v>4.854144264782155E-2</v>
      </c>
      <c r="E58954">
        <v>543.28571172048999</v>
      </c>
      <c r="F58954">
        <v>0.56701490751578121</v>
      </c>
      <c r="G58954">
        <v>9.9212501907690402</v>
      </c>
      <c r="H58954">
        <v>4.7675298798855446</v>
      </c>
      <c r="I58954">
        <v>0.29295782248947427</v>
      </c>
      <c r="J58954">
        <v>0.8655569422085192</v>
      </c>
      <c r="K58954">
        <v>0.99849727490167484</v>
      </c>
      <c r="L58954" t="s">
        <v>18</v>
      </c>
      <c r="M58954">
        <v>7.3161520523448438</v>
      </c>
    </row>
    <row r="58955" spans="1:13" x14ac:dyDescent="0.35">
      <c r="A58955" t="s">
        <v>51</v>
      </c>
      <c r="B58955">
        <v>11.572627555924598</v>
      </c>
      <c r="C58955">
        <v>3.9634640998044652</v>
      </c>
      <c r="D58955">
        <v>0.49846720782924825</v>
      </c>
      <c r="E58955">
        <v>100.10728945339508</v>
      </c>
      <c r="F58955">
        <v>0.58531469968800021</v>
      </c>
      <c r="G58955">
        <v>9.9999893598395122</v>
      </c>
      <c r="H58955">
        <v>3.5870975662555891</v>
      </c>
      <c r="I58955">
        <v>0.9207448039931988</v>
      </c>
      <c r="J58955">
        <v>0.95375204716046891</v>
      </c>
      <c r="K58955">
        <v>0.91591980497126324</v>
      </c>
      <c r="L58955" t="s">
        <v>18</v>
      </c>
      <c r="M58955">
        <v>8.3377634153629963</v>
      </c>
    </row>
    <row r="58956" spans="1:13" x14ac:dyDescent="0.35">
      <c r="A58956" t="s">
        <v>51</v>
      </c>
      <c r="B58956">
        <v>5.0488615991978092</v>
      </c>
      <c r="C58956">
        <v>1.4430406701653073</v>
      </c>
      <c r="D58956">
        <v>0.67819216523482095</v>
      </c>
      <c r="E58956">
        <v>107.62576334843627</v>
      </c>
      <c r="F58956">
        <v>0.89617904654980929</v>
      </c>
      <c r="G58956">
        <v>1.8881524669606276</v>
      </c>
      <c r="H58956">
        <v>0.99656850839909206</v>
      </c>
      <c r="I58956">
        <v>3.4195667428106515E-2</v>
      </c>
      <c r="J58956">
        <v>0.99998393660236551</v>
      </c>
      <c r="K58956">
        <v>3.5380260593455462E-2</v>
      </c>
      <c r="L58956" t="s">
        <v>23</v>
      </c>
      <c r="M58956">
        <v>-1.2914586749171937</v>
      </c>
    </row>
    <row r="58957" spans="1:13" x14ac:dyDescent="0.35">
      <c r="A58957" t="s">
        <v>51</v>
      </c>
      <c r="B58957">
        <v>14.380081164406439</v>
      </c>
      <c r="C58957">
        <v>9.8691980203685787</v>
      </c>
      <c r="D58957">
        <v>0.17074244385612941</v>
      </c>
      <c r="E58957">
        <v>480.47045010511596</v>
      </c>
      <c r="F58957">
        <v>0.67638161710781286</v>
      </c>
      <c r="G58957">
        <v>3.2470829692107928</v>
      </c>
      <c r="H58957">
        <v>4.879083385158566</v>
      </c>
      <c r="I58957">
        <v>7.8463682381780933E-2</v>
      </c>
      <c r="J58957">
        <v>0.99595288329189868</v>
      </c>
      <c r="K58957">
        <v>0.99999975465858182</v>
      </c>
      <c r="L58957" t="s">
        <v>18</v>
      </c>
      <c r="M58957">
        <v>6.1360379958491826</v>
      </c>
    </row>
    <row r="58958" spans="1:13" x14ac:dyDescent="0.35">
      <c r="A58958" t="s">
        <v>51</v>
      </c>
      <c r="B58958">
        <v>5.0315960800142125</v>
      </c>
      <c r="C58958">
        <v>6.5652185074576971E-2</v>
      </c>
      <c r="D58958">
        <v>0.29307508745596028</v>
      </c>
      <c r="E58958">
        <v>100.03190911358912</v>
      </c>
      <c r="F58958">
        <v>2.2244978182951628E-2</v>
      </c>
      <c r="G58958">
        <v>9.6960439304247092</v>
      </c>
      <c r="H58958">
        <v>1.6467780392760891</v>
      </c>
      <c r="I58958">
        <v>0.29589053039958219</v>
      </c>
      <c r="J58958">
        <v>0.66539979989244868</v>
      </c>
      <c r="K58958">
        <v>0.42330037837740991</v>
      </c>
      <c r="L58958" t="s">
        <v>17</v>
      </c>
      <c r="M58958">
        <v>-1.6462692497920375</v>
      </c>
    </row>
    <row r="58959" spans="1:13" x14ac:dyDescent="0.35">
      <c r="A58959" t="s">
        <v>51</v>
      </c>
      <c r="B58959">
        <v>8.6684312330897697</v>
      </c>
      <c r="C58959">
        <v>7.2730554634820219</v>
      </c>
      <c r="D58959">
        <v>0.29860297188427598</v>
      </c>
      <c r="E58959">
        <v>248.11844373004701</v>
      </c>
      <c r="F58959">
        <v>0.47171368383138279</v>
      </c>
      <c r="G58959">
        <v>9.5524046409069285</v>
      </c>
      <c r="H58959">
        <v>4.0867534332792683</v>
      </c>
      <c r="I58959">
        <v>0.12813321099866171</v>
      </c>
      <c r="J58959">
        <v>0.98191151979203106</v>
      </c>
      <c r="K58959">
        <v>0.42553369613307485</v>
      </c>
      <c r="L58959" t="s">
        <v>17</v>
      </c>
      <c r="M58959">
        <v>-1.639342005929485</v>
      </c>
    </row>
    <row r="58960" spans="1:13" x14ac:dyDescent="0.35">
      <c r="A58960" t="s">
        <v>51</v>
      </c>
      <c r="B58960">
        <v>5.0076152505406286</v>
      </c>
      <c r="C58960">
        <v>1.9868259561357673</v>
      </c>
      <c r="D58960">
        <v>0.28684432130054299</v>
      </c>
      <c r="E58960">
        <v>700.68999806372949</v>
      </c>
      <c r="F58960">
        <v>0.78268906531747928</v>
      </c>
      <c r="G58960">
        <v>8.6464287621452378</v>
      </c>
      <c r="H58960">
        <v>4.4233173672506734</v>
      </c>
      <c r="I58960">
        <v>0.99621142006791841</v>
      </c>
      <c r="J58960">
        <v>0.97189001557771804</v>
      </c>
      <c r="K58960">
        <v>0.9937436875291471</v>
      </c>
      <c r="L58960" t="s">
        <v>18</v>
      </c>
      <c r="M58960">
        <v>9.9788175838450819</v>
      </c>
    </row>
    <row r="58961" spans="1:13" x14ac:dyDescent="0.35">
      <c r="A58961" t="s">
        <v>51</v>
      </c>
      <c r="B58961">
        <v>5.0611025241783745</v>
      </c>
      <c r="C58961">
        <v>0.31639015446081381</v>
      </c>
      <c r="D58961">
        <v>0.65277045940934797</v>
      </c>
      <c r="E58961">
        <v>100.09216895761011</v>
      </c>
      <c r="F58961">
        <v>2.8051867951962286E-3</v>
      </c>
      <c r="G58961">
        <v>0.63223678844323172</v>
      </c>
      <c r="H58961">
        <v>0.67059989111181606</v>
      </c>
      <c r="I58961">
        <v>4.3955445626536689E-4</v>
      </c>
      <c r="J58961">
        <v>0.37478420282345998</v>
      </c>
      <c r="K58961">
        <v>0.61407359628883984</v>
      </c>
      <c r="L58961" t="s">
        <v>17</v>
      </c>
      <c r="M58961">
        <v>8.1666529947338375</v>
      </c>
    </row>
    <row r="58962" spans="1:13" x14ac:dyDescent="0.35">
      <c r="A58962" t="s">
        <v>51</v>
      </c>
      <c r="B58962">
        <v>5.0035373539965997</v>
      </c>
      <c r="C58962">
        <v>5.1923679479370115</v>
      </c>
      <c r="D58962">
        <v>5.5334873979623118E-2</v>
      </c>
      <c r="E58962">
        <v>597.65557642029967</v>
      </c>
      <c r="F58962">
        <v>0.18582970778929395</v>
      </c>
      <c r="G58962">
        <v>9.9999743078988121</v>
      </c>
      <c r="H58962">
        <v>4.9740760094055672</v>
      </c>
      <c r="I58962">
        <v>7.3906632880368795E-3</v>
      </c>
      <c r="J58962">
        <v>0.98627447469405605</v>
      </c>
      <c r="K58962">
        <v>0.84883378970197509</v>
      </c>
      <c r="L58962" t="s">
        <v>18</v>
      </c>
      <c r="M58962">
        <v>7.7160130254439601</v>
      </c>
    </row>
    <row r="58963" spans="1:13" x14ac:dyDescent="0.35">
      <c r="A58963" t="s">
        <v>51</v>
      </c>
      <c r="B58963">
        <v>5.0014108165320819</v>
      </c>
      <c r="C58963">
        <v>2.6927912708257232E-2</v>
      </c>
      <c r="D58963">
        <v>0.79005527834238187</v>
      </c>
      <c r="E58963">
        <v>461.28550591169551</v>
      </c>
      <c r="F58963">
        <v>0.40269335881537749</v>
      </c>
      <c r="G58963">
        <v>8.0959877353697358</v>
      </c>
      <c r="H58963">
        <v>4.9952850898413272</v>
      </c>
      <c r="I58963">
        <v>0.33579608141630124</v>
      </c>
      <c r="J58963">
        <v>0.9065918570170407</v>
      </c>
      <c r="K58963">
        <v>0.81476579502334667</v>
      </c>
      <c r="L58963" t="s">
        <v>18</v>
      </c>
      <c r="M58963">
        <v>6.1760484354835583</v>
      </c>
    </row>
    <row r="58964" spans="1:13" x14ac:dyDescent="0.35">
      <c r="A58964" t="s">
        <v>51</v>
      </c>
      <c r="B58964">
        <v>5.2217435872539921</v>
      </c>
      <c r="C58964">
        <v>0.50249091231799914</v>
      </c>
      <c r="D58964">
        <v>0.60131306548266228</v>
      </c>
      <c r="E58964">
        <v>583.41796032399634</v>
      </c>
      <c r="F58964">
        <v>0.34339289127388717</v>
      </c>
      <c r="G58964">
        <v>9.858131457098537</v>
      </c>
      <c r="H58964">
        <v>3.5308940324953015</v>
      </c>
      <c r="I58964">
        <v>1.9507019928610043E-2</v>
      </c>
      <c r="J58964">
        <v>0.90459980330775747</v>
      </c>
      <c r="K58964">
        <v>0.95690851093415263</v>
      </c>
      <c r="L58964" t="s">
        <v>18</v>
      </c>
      <c r="M58964">
        <v>6.1783296151232427</v>
      </c>
    </row>
    <row r="58965" spans="1:13" x14ac:dyDescent="0.35">
      <c r="A58965" t="s">
        <v>51</v>
      </c>
      <c r="B58965">
        <v>5.9304556147107714</v>
      </c>
      <c r="C58965">
        <v>6.9771995489426066</v>
      </c>
      <c r="D58965">
        <v>1.253486999720824E-2</v>
      </c>
      <c r="E58965">
        <v>531.56273823509946</v>
      </c>
      <c r="F58965">
        <v>0.93299668235824695</v>
      </c>
      <c r="G58965">
        <v>0.47364688636574548</v>
      </c>
      <c r="H58965">
        <v>4.1767917921027777</v>
      </c>
      <c r="I58965">
        <v>2.5615933313453042E-2</v>
      </c>
      <c r="J58965">
        <v>0.56006251455743628</v>
      </c>
      <c r="K58965">
        <v>0.98132716216912208</v>
      </c>
      <c r="L58965" t="s">
        <v>18</v>
      </c>
      <c r="M58965">
        <v>-1.8730411445169146</v>
      </c>
    </row>
    <row r="58966" spans="1:13" x14ac:dyDescent="0.35">
      <c r="A58966" t="s">
        <v>51</v>
      </c>
      <c r="B58966">
        <v>5.0000132493020546</v>
      </c>
      <c r="C58966">
        <v>9.9865714489769069</v>
      </c>
      <c r="D58966">
        <v>0.747216521568005</v>
      </c>
      <c r="E58966">
        <v>169.05181184089227</v>
      </c>
      <c r="F58966">
        <v>0.28335019811108597</v>
      </c>
      <c r="G58966">
        <v>9.8607363621908899</v>
      </c>
      <c r="H58966">
        <v>1.1212189650090596</v>
      </c>
      <c r="I58966">
        <v>0.36702337224150261</v>
      </c>
      <c r="J58966">
        <v>0.90865561923007832</v>
      </c>
      <c r="K58966">
        <v>0.99857034344234608</v>
      </c>
      <c r="L58966" t="s">
        <v>18</v>
      </c>
      <c r="M58966">
        <v>9.6599538614572822</v>
      </c>
    </row>
    <row r="58967" spans="1:13" x14ac:dyDescent="0.35">
      <c r="A58967" t="s">
        <v>51</v>
      </c>
      <c r="B58967">
        <v>12.594193849717577</v>
      </c>
      <c r="C58967">
        <v>0.54577504433676383</v>
      </c>
      <c r="D58967">
        <v>0.10518204049069971</v>
      </c>
      <c r="E58967">
        <v>504.56553130468239</v>
      </c>
      <c r="F58967">
        <v>0.98539661731291583</v>
      </c>
      <c r="G58967">
        <v>9.9369533817602917</v>
      </c>
      <c r="H58967">
        <v>3.8839689641312862</v>
      </c>
      <c r="I58967">
        <v>0.21384104710209667</v>
      </c>
      <c r="J58967">
        <v>0.95424856867335694</v>
      </c>
      <c r="K58967">
        <v>0.15196578605560587</v>
      </c>
      <c r="L58967" t="s">
        <v>23</v>
      </c>
      <c r="M58967">
        <v>4.2760045714689507</v>
      </c>
    </row>
    <row r="58968" spans="1:13" x14ac:dyDescent="0.35">
      <c r="A58968" t="s">
        <v>51</v>
      </c>
      <c r="B58968">
        <v>5.0000786671373625</v>
      </c>
      <c r="C58968">
        <v>0.15001785737521117</v>
      </c>
      <c r="D58968">
        <v>0.13737616260296295</v>
      </c>
      <c r="E58968">
        <v>413.09698548265607</v>
      </c>
      <c r="F58968">
        <v>0.99607959228090415</v>
      </c>
      <c r="G58968">
        <v>6.7217932742664015</v>
      </c>
      <c r="H58968">
        <v>0.72271080447707048</v>
      </c>
      <c r="I58968">
        <v>0.98358704068196823</v>
      </c>
      <c r="J58968">
        <v>0.98894111070894353</v>
      </c>
      <c r="K58968">
        <v>0.99997657768523796</v>
      </c>
      <c r="L58968" t="s">
        <v>18</v>
      </c>
      <c r="M58968">
        <v>1.46185116411288</v>
      </c>
    </row>
    <row r="58969" spans="1:13" x14ac:dyDescent="0.35">
      <c r="A58969" t="s">
        <v>51</v>
      </c>
      <c r="B58969">
        <v>5.1939911539150856</v>
      </c>
      <c r="C58969">
        <v>2.3681573019845392</v>
      </c>
      <c r="D58969">
        <v>0.89716429059619229</v>
      </c>
      <c r="E58969">
        <v>898.37182003089788</v>
      </c>
      <c r="F58969">
        <v>0.53213542385521806</v>
      </c>
      <c r="G58969">
        <v>6.5238373481970147</v>
      </c>
      <c r="H58969">
        <v>0.50234685017991532</v>
      </c>
      <c r="I58969">
        <v>0.99405075625117123</v>
      </c>
      <c r="J58969">
        <v>0.22144442897412736</v>
      </c>
      <c r="K58969">
        <v>0.4056467854828022</v>
      </c>
      <c r="L58969" t="s">
        <v>17</v>
      </c>
      <c r="M58969">
        <v>9.5624087966525408</v>
      </c>
    </row>
    <row r="58970" spans="1:13" x14ac:dyDescent="0.35">
      <c r="A58970" t="s">
        <v>51</v>
      </c>
      <c r="B58970">
        <v>5.1587298305860214</v>
      </c>
      <c r="C58970">
        <v>1.1871567021408787</v>
      </c>
      <c r="D58970">
        <v>0.76358569263984477</v>
      </c>
      <c r="E58970">
        <v>780.1699331639428</v>
      </c>
      <c r="F58970">
        <v>0.13519366714199255</v>
      </c>
      <c r="G58970">
        <v>0.44882090215374532</v>
      </c>
      <c r="H58970">
        <v>0.5583733941660094</v>
      </c>
      <c r="I58970">
        <v>0.32087361697418187</v>
      </c>
      <c r="J58970">
        <v>0.26053380970938106</v>
      </c>
      <c r="K58970">
        <v>0.70225275490789674</v>
      </c>
      <c r="L58970" t="s">
        <v>18</v>
      </c>
      <c r="M58970">
        <v>3.5114332827117956</v>
      </c>
    </row>
    <row r="58971" spans="1:13" x14ac:dyDescent="0.35">
      <c r="A58971" t="s">
        <v>51</v>
      </c>
      <c r="B58971">
        <v>17.836412943125929</v>
      </c>
      <c r="C58971">
        <v>9.80995969539733</v>
      </c>
      <c r="D58971">
        <v>0.64817477448449434</v>
      </c>
      <c r="E58971">
        <v>641.77983223828608</v>
      </c>
      <c r="F58971">
        <v>0.63426703551708563</v>
      </c>
      <c r="G58971">
        <v>1.4544990401275513</v>
      </c>
      <c r="H58971">
        <v>2.1803214076125439</v>
      </c>
      <c r="I58971">
        <v>0.96302070425310948</v>
      </c>
      <c r="J58971">
        <v>0.71686048495132648</v>
      </c>
      <c r="K58971">
        <v>0.24726299276953673</v>
      </c>
      <c r="L58971" t="s">
        <v>23</v>
      </c>
      <c r="M58971">
        <v>-0.60244874440251905</v>
      </c>
    </row>
    <row r="58972" spans="1:13" x14ac:dyDescent="0.35">
      <c r="A58972" t="s">
        <v>51</v>
      </c>
      <c r="B58972">
        <v>5.0135092344387289</v>
      </c>
      <c r="C58972">
        <v>9.033810516761795</v>
      </c>
      <c r="D58972">
        <v>1.269588334578417E-2</v>
      </c>
      <c r="E58972">
        <v>125.61909633585779</v>
      </c>
      <c r="F58972">
        <v>0.9989831080541911</v>
      </c>
      <c r="G58972">
        <v>8.4761112867239845</v>
      </c>
      <c r="H58972">
        <v>0.50001286963178238</v>
      </c>
      <c r="I58972">
        <v>0.9618395925759976</v>
      </c>
      <c r="J58972">
        <v>0.89497691942564361</v>
      </c>
      <c r="K58972">
        <v>0.2521565305857818</v>
      </c>
      <c r="L58972" t="s">
        <v>23</v>
      </c>
      <c r="M58972">
        <v>0.31833049595815632</v>
      </c>
    </row>
    <row r="58973" spans="1:13" x14ac:dyDescent="0.35">
      <c r="A58973" t="s">
        <v>51</v>
      </c>
      <c r="B58973">
        <v>5.0015019008561561</v>
      </c>
      <c r="C58973">
        <v>4.3860451877320745</v>
      </c>
      <c r="D58973">
        <v>0.92377540352921361</v>
      </c>
      <c r="E58973">
        <v>108.37485515494186</v>
      </c>
      <c r="F58973">
        <v>0.50939894637418048</v>
      </c>
      <c r="G58973">
        <v>9.9996608968739196</v>
      </c>
      <c r="H58973">
        <v>2.5282492133495342</v>
      </c>
      <c r="I58973">
        <v>6.2261610569644611E-2</v>
      </c>
      <c r="J58973">
        <v>0.87557474666693591</v>
      </c>
      <c r="K58973">
        <v>0.99985033124467937</v>
      </c>
      <c r="L58973" t="s">
        <v>18</v>
      </c>
      <c r="M58973">
        <v>5.4933047376919069</v>
      </c>
    </row>
    <row r="58974" spans="1:13" x14ac:dyDescent="0.35">
      <c r="A58974" t="s">
        <v>51</v>
      </c>
      <c r="B58974">
        <v>6.1428292511536693</v>
      </c>
      <c r="C58974">
        <v>5.5240596298963576</v>
      </c>
      <c r="D58974">
        <v>0.71490199690919254</v>
      </c>
      <c r="E58974">
        <v>108.85464787049472</v>
      </c>
      <c r="F58974">
        <v>0.70283337130573087</v>
      </c>
      <c r="G58974">
        <v>4.0079783005019583E-2</v>
      </c>
      <c r="H58974">
        <v>0.85887468962289304</v>
      </c>
      <c r="I58974">
        <v>0.98386184078190719</v>
      </c>
      <c r="J58974">
        <v>0.15874245926096328</v>
      </c>
      <c r="K58974">
        <v>0.9844963869736445</v>
      </c>
      <c r="L58974" t="s">
        <v>18</v>
      </c>
      <c r="M58974">
        <v>8.8272941518210999</v>
      </c>
    </row>
    <row r="58975" spans="1:13" x14ac:dyDescent="0.35">
      <c r="A58975" t="s">
        <v>51</v>
      </c>
      <c r="B58975">
        <v>5.7953936598314257</v>
      </c>
      <c r="C58975">
        <v>3.7043851319670707E-5</v>
      </c>
      <c r="D58975">
        <v>0.90174239549889013</v>
      </c>
      <c r="E58975">
        <v>586.94892500772937</v>
      </c>
      <c r="F58975">
        <v>0.96959633906530795</v>
      </c>
      <c r="G58975">
        <v>3.9762139195871167</v>
      </c>
      <c r="H58975">
        <v>2.5472673997488053</v>
      </c>
      <c r="I58975">
        <v>0.93993933771010574</v>
      </c>
      <c r="J58975">
        <v>0.63232229191993528</v>
      </c>
      <c r="K58975">
        <v>0.99999999894537706</v>
      </c>
      <c r="L58975" t="s">
        <v>18</v>
      </c>
      <c r="M58975">
        <v>3.6305035031303596</v>
      </c>
    </row>
    <row r="58976" spans="1:13" x14ac:dyDescent="0.35">
      <c r="A58976" t="s">
        <v>51</v>
      </c>
      <c r="B58976">
        <v>5.0005663189139549</v>
      </c>
      <c r="C58976">
        <v>9.802843513375695</v>
      </c>
      <c r="D58976">
        <v>0.91732450032634494</v>
      </c>
      <c r="E58976">
        <v>105.86875825390582</v>
      </c>
      <c r="F58976">
        <v>0.88648365381197247</v>
      </c>
      <c r="G58976">
        <v>4.8140132530515718</v>
      </c>
      <c r="H58976">
        <v>0.95537226924190155</v>
      </c>
      <c r="I58976">
        <v>0.99647071039018487</v>
      </c>
      <c r="J58976">
        <v>0.87776812705284524</v>
      </c>
      <c r="K58976">
        <v>0.53208484973720482</v>
      </c>
      <c r="L58976" t="s">
        <v>17</v>
      </c>
      <c r="M58976">
        <v>9.8116734335545175</v>
      </c>
    </row>
    <row r="58977" spans="1:13" x14ac:dyDescent="0.35">
      <c r="A58977" t="s">
        <v>51</v>
      </c>
      <c r="B58977">
        <v>5.1295193606929077</v>
      </c>
      <c r="C58977">
        <v>7.9804069244839573</v>
      </c>
      <c r="D58977">
        <v>3.6540584469553404E-2</v>
      </c>
      <c r="E58977">
        <v>286.67427653711184</v>
      </c>
      <c r="F58977">
        <v>0.45520733416460707</v>
      </c>
      <c r="G58977">
        <v>9.9997209976857064</v>
      </c>
      <c r="H58977">
        <v>4.8821918398169739</v>
      </c>
      <c r="I58977">
        <v>0.16836023088333391</v>
      </c>
      <c r="J58977">
        <v>4.617158223212299E-3</v>
      </c>
      <c r="K58977">
        <v>0.9796996394611589</v>
      </c>
      <c r="L58977" t="s">
        <v>18</v>
      </c>
      <c r="M58977">
        <v>9.9573884273789588</v>
      </c>
    </row>
    <row r="58978" spans="1:13" x14ac:dyDescent="0.35">
      <c r="A58978" t="s">
        <v>51</v>
      </c>
      <c r="B58978">
        <v>5.1579114837858704</v>
      </c>
      <c r="C58978">
        <v>9.9936493975537015</v>
      </c>
      <c r="D58978">
        <v>0.92424896080635843</v>
      </c>
      <c r="E58978">
        <v>952.05509772538426</v>
      </c>
      <c r="F58978">
        <v>0.31948272736074834</v>
      </c>
      <c r="G58978">
        <v>3.8339806659431108</v>
      </c>
      <c r="H58978">
        <v>0.64403012889793443</v>
      </c>
      <c r="I58978">
        <v>0.18441992231019005</v>
      </c>
      <c r="J58978">
        <v>0.22567364885100588</v>
      </c>
      <c r="K58978">
        <v>0.89101862985195679</v>
      </c>
      <c r="L58978" t="s">
        <v>18</v>
      </c>
      <c r="M58978">
        <v>9.0199377494470561</v>
      </c>
    </row>
    <row r="58979" spans="1:13" x14ac:dyDescent="0.35">
      <c r="A58979" t="s">
        <v>51</v>
      </c>
      <c r="B58979">
        <v>17.02939938953125</v>
      </c>
      <c r="C58979">
        <v>9.5308341254425777</v>
      </c>
      <c r="D58979">
        <v>2.1170625461826968E-2</v>
      </c>
      <c r="E58979">
        <v>107.52068652037343</v>
      </c>
      <c r="F58979">
        <v>0.2629935021977528</v>
      </c>
      <c r="G58979">
        <v>9.9907841344442563</v>
      </c>
      <c r="H58979">
        <v>3.6510586933629581</v>
      </c>
      <c r="I58979">
        <v>0.16001066616430124</v>
      </c>
      <c r="J58979">
        <v>0.99959320832579901</v>
      </c>
      <c r="K58979">
        <v>0.7923779864947833</v>
      </c>
      <c r="L58979" t="s">
        <v>18</v>
      </c>
      <c r="M58979">
        <v>9.7271547701019365</v>
      </c>
    </row>
    <row r="58980" spans="1:13" x14ac:dyDescent="0.35">
      <c r="A58980" t="s">
        <v>51</v>
      </c>
      <c r="B58980">
        <v>8.2052746417601004</v>
      </c>
      <c r="C58980">
        <v>9.9835522173983335</v>
      </c>
      <c r="D58980">
        <v>0.16192882382176726</v>
      </c>
      <c r="E58980">
        <v>517.56828879009379</v>
      </c>
      <c r="F58980">
        <v>1.9968123563327556E-2</v>
      </c>
      <c r="G58980">
        <v>9.4028696137594086</v>
      </c>
      <c r="H58980">
        <v>0.5461118331833672</v>
      </c>
      <c r="I58980">
        <v>0.99994599136801599</v>
      </c>
      <c r="J58980">
        <v>0.99093367801950683</v>
      </c>
      <c r="K58980">
        <v>0.9998688786887524</v>
      </c>
      <c r="L58980" t="s">
        <v>18</v>
      </c>
      <c r="M58980">
        <v>2.5547007685386216</v>
      </c>
    </row>
    <row r="58981" spans="1:13" x14ac:dyDescent="0.35">
      <c r="A58981" t="s">
        <v>51</v>
      </c>
      <c r="B58981">
        <v>5.0112254428184633</v>
      </c>
      <c r="C58981">
        <v>3.7110846455929791</v>
      </c>
      <c r="D58981">
        <v>0.10016112396776841</v>
      </c>
      <c r="E58981">
        <v>100.64616906072902</v>
      </c>
      <c r="F58981">
        <v>0.97802547376566018</v>
      </c>
      <c r="G58981">
        <v>9.9972900305119605</v>
      </c>
      <c r="H58981">
        <v>1.0295491806303949</v>
      </c>
      <c r="I58981">
        <v>0.99856372214869082</v>
      </c>
      <c r="J58981">
        <v>0.82073311187521136</v>
      </c>
      <c r="K58981">
        <v>0.98223912832518279</v>
      </c>
      <c r="L58981" t="s">
        <v>18</v>
      </c>
      <c r="M58981">
        <v>-0.80266243908188151</v>
      </c>
    </row>
    <row r="58982" spans="1:13" x14ac:dyDescent="0.35">
      <c r="A58982" t="s">
        <v>51</v>
      </c>
      <c r="B58982">
        <v>8.470050832677277</v>
      </c>
      <c r="C58982">
        <v>7.1321662570152959</v>
      </c>
      <c r="D58982">
        <v>0.99761307834568635</v>
      </c>
      <c r="E58982">
        <v>177.40890214706127</v>
      </c>
      <c r="F58982">
        <v>0.61733900348793125</v>
      </c>
      <c r="G58982">
        <v>7.9962346577325878</v>
      </c>
      <c r="H58982">
        <v>0.50205522691898985</v>
      </c>
      <c r="I58982">
        <v>0.77121834667943745</v>
      </c>
      <c r="J58982">
        <v>0.89739534994098225</v>
      </c>
      <c r="K58982">
        <v>0.99999968461476385</v>
      </c>
      <c r="L58982" t="s">
        <v>18</v>
      </c>
      <c r="M58982">
        <v>9.7748205694023724</v>
      </c>
    </row>
    <row r="58983" spans="1:13" x14ac:dyDescent="0.35">
      <c r="A58983" t="s">
        <v>51</v>
      </c>
      <c r="B58983">
        <v>6.9787234251476065</v>
      </c>
      <c r="C58983">
        <v>8.1619959697064584</v>
      </c>
      <c r="D58983">
        <v>0.9883839835043533</v>
      </c>
      <c r="E58983">
        <v>100.02677592713373</v>
      </c>
      <c r="F58983">
        <v>0.95270987608619384</v>
      </c>
      <c r="G58983">
        <v>9.9892387325972809</v>
      </c>
      <c r="H58983">
        <v>0.5943821518015151</v>
      </c>
      <c r="I58983">
        <v>3.7369833658656487E-3</v>
      </c>
      <c r="J58983">
        <v>5.4671418149132338E-2</v>
      </c>
      <c r="K58983">
        <v>0.16605057502737089</v>
      </c>
      <c r="L58983" t="s">
        <v>23</v>
      </c>
      <c r="M58983">
        <v>3.3341454401329003</v>
      </c>
    </row>
    <row r="58984" spans="1:13" x14ac:dyDescent="0.35">
      <c r="A58984" t="s">
        <v>51</v>
      </c>
      <c r="B58984">
        <v>5.1205952541928319</v>
      </c>
      <c r="C58984">
        <v>2.4705657811872661</v>
      </c>
      <c r="D58984">
        <v>5.2191997353248157E-3</v>
      </c>
      <c r="E58984">
        <v>448.90038642068669</v>
      </c>
      <c r="F58984">
        <v>9.1198438818722111E-2</v>
      </c>
      <c r="G58984">
        <v>7.5540154398131403</v>
      </c>
      <c r="H58984">
        <v>1.2133120385861966</v>
      </c>
      <c r="I58984">
        <v>0.50582229358029751</v>
      </c>
      <c r="J58984">
        <v>0.99822571441701302</v>
      </c>
      <c r="K58984">
        <v>0.90235729423229938</v>
      </c>
      <c r="L58984" t="s">
        <v>18</v>
      </c>
      <c r="M58984">
        <v>-1.6966964228681958</v>
      </c>
    </row>
    <row r="58985" spans="1:13" x14ac:dyDescent="0.35">
      <c r="A58985" t="s">
        <v>51</v>
      </c>
      <c r="B58985">
        <v>5.6899695187315222</v>
      </c>
      <c r="C58985">
        <v>0.15300121710095305</v>
      </c>
      <c r="D58985">
        <v>0.51401284926988755</v>
      </c>
      <c r="E58985">
        <v>905.98965596982669</v>
      </c>
      <c r="F58985">
        <v>0.82709760236835428</v>
      </c>
      <c r="G58985">
        <v>6.627012295693274</v>
      </c>
      <c r="H58985">
        <v>2.8494239522629701</v>
      </c>
      <c r="I58985">
        <v>0.1683413155319046</v>
      </c>
      <c r="J58985">
        <v>0.98755668176851574</v>
      </c>
      <c r="K58985">
        <v>0.76209538786663167</v>
      </c>
      <c r="L58985" t="s">
        <v>18</v>
      </c>
      <c r="M58985">
        <v>9.956751039422274</v>
      </c>
    </row>
    <row r="58986" spans="1:13" x14ac:dyDescent="0.35">
      <c r="A58986" t="s">
        <v>51</v>
      </c>
      <c r="B58986">
        <v>5.0401268527270959</v>
      </c>
      <c r="C58986">
        <v>9.5914883982716326</v>
      </c>
      <c r="D58986">
        <v>0.4686715852837256</v>
      </c>
      <c r="E58986">
        <v>410.48524166960476</v>
      </c>
      <c r="F58986">
        <v>0.20058136119721637</v>
      </c>
      <c r="G58986">
        <v>0.40371714898509514</v>
      </c>
      <c r="H58986">
        <v>1.27529134465974</v>
      </c>
      <c r="I58986">
        <v>0.50639408751928616</v>
      </c>
      <c r="J58986">
        <v>4.5613477169466808E-2</v>
      </c>
      <c r="K58986">
        <v>0.83492386292071186</v>
      </c>
      <c r="L58986" t="s">
        <v>18</v>
      </c>
      <c r="M58986">
        <v>9.9948639193460771</v>
      </c>
    </row>
    <row r="58987" spans="1:13" x14ac:dyDescent="0.35">
      <c r="A58987" t="s">
        <v>51</v>
      </c>
      <c r="B58987">
        <v>5.008683698969012</v>
      </c>
      <c r="C58987">
        <v>6.596570639470583</v>
      </c>
      <c r="D58987">
        <v>3.4948963121593304E-2</v>
      </c>
      <c r="E58987">
        <v>454.09504328152661</v>
      </c>
      <c r="F58987">
        <v>0.78671588846337892</v>
      </c>
      <c r="G58987">
        <v>9.993291793554226</v>
      </c>
      <c r="H58987">
        <v>2.7336199790608906</v>
      </c>
      <c r="I58987">
        <v>5.8424601557995211E-4</v>
      </c>
      <c r="J58987">
        <v>0.14577234041212436</v>
      </c>
      <c r="K58987">
        <v>0.68536316042530732</v>
      </c>
      <c r="L58987" t="s">
        <v>17</v>
      </c>
      <c r="M58987">
        <v>-1.643220699221589</v>
      </c>
    </row>
    <row r="58988" spans="1:13" x14ac:dyDescent="0.35">
      <c r="A58988" t="s">
        <v>51</v>
      </c>
      <c r="B58988">
        <v>7.246528552702002</v>
      </c>
      <c r="C58988">
        <v>0.44157438861123444</v>
      </c>
      <c r="D58988">
        <v>1.0647224173833278E-2</v>
      </c>
      <c r="E58988">
        <v>816.09006320703827</v>
      </c>
      <c r="F58988">
        <v>0.94850450892299287</v>
      </c>
      <c r="G58988">
        <v>3.3440659518713729</v>
      </c>
      <c r="H58988">
        <v>4.5212132881887248</v>
      </c>
      <c r="I58988">
        <v>0.43258347794004209</v>
      </c>
      <c r="J58988">
        <v>0.9548491252873037</v>
      </c>
      <c r="K58988">
        <v>0.95486906168569852</v>
      </c>
      <c r="L58988" t="s">
        <v>18</v>
      </c>
      <c r="M58988">
        <v>-1.9749315126935574</v>
      </c>
    </row>
    <row r="58989" spans="1:13" x14ac:dyDescent="0.35">
      <c r="A58989" t="s">
        <v>51</v>
      </c>
      <c r="B58989">
        <v>5.010219434186352</v>
      </c>
      <c r="C58989">
        <v>6.7643306509052064</v>
      </c>
      <c r="D58989">
        <v>8.526381846526436E-2</v>
      </c>
      <c r="E58989">
        <v>266.40979179021286</v>
      </c>
      <c r="F58989">
        <v>0.66313704261790851</v>
      </c>
      <c r="G58989">
        <v>2.2624638980631175</v>
      </c>
      <c r="H58989">
        <v>0.75882091438902055</v>
      </c>
      <c r="I58989">
        <v>4.9853235634870832E-3</v>
      </c>
      <c r="J58989">
        <v>0.89023859508238767</v>
      </c>
      <c r="K58989">
        <v>0.99568452785363315</v>
      </c>
      <c r="L58989" t="s">
        <v>18</v>
      </c>
      <c r="M58989">
        <v>9.9218528183128498</v>
      </c>
    </row>
    <row r="58990" spans="1:13" x14ac:dyDescent="0.35">
      <c r="A58990" t="s">
        <v>51</v>
      </c>
      <c r="B58990">
        <v>9.8419636844393672</v>
      </c>
      <c r="C58990">
        <v>2.9558383542380229</v>
      </c>
      <c r="D58990">
        <v>0.97990042286326851</v>
      </c>
      <c r="E58990">
        <v>102.37894108624539</v>
      </c>
      <c r="F58990">
        <v>0.68205716864028909</v>
      </c>
      <c r="G58990">
        <v>9.9988170391928435</v>
      </c>
      <c r="H58990">
        <v>3.8182066275915236</v>
      </c>
      <c r="I58990">
        <v>0.72596454655454357</v>
      </c>
      <c r="J58990">
        <v>4.0949604533774227E-2</v>
      </c>
      <c r="K58990">
        <v>0.90526826554442485</v>
      </c>
      <c r="L58990" t="s">
        <v>18</v>
      </c>
      <c r="M58990">
        <v>5.8629568729886365</v>
      </c>
    </row>
    <row r="58991" spans="1:13" x14ac:dyDescent="0.35">
      <c r="A58991" t="s">
        <v>51</v>
      </c>
      <c r="B58991">
        <v>10.705182490687537</v>
      </c>
      <c r="C58991">
        <v>6.818877101494464</v>
      </c>
      <c r="D58991">
        <v>0.92666476672590059</v>
      </c>
      <c r="E58991">
        <v>494.1807831427318</v>
      </c>
      <c r="F58991">
        <v>0.31159677273342129</v>
      </c>
      <c r="G58991">
        <v>2.3429849871188893</v>
      </c>
      <c r="H58991">
        <v>3.7451412387218115</v>
      </c>
      <c r="I58991">
        <v>0.53712165318773675</v>
      </c>
      <c r="J58991">
        <v>0.33663574798016643</v>
      </c>
      <c r="K58991">
        <v>0.71615196593635055</v>
      </c>
      <c r="L58991" t="s">
        <v>18</v>
      </c>
      <c r="M58991">
        <v>3.8917234564241259</v>
      </c>
    </row>
    <row r="58992" spans="1:13" x14ac:dyDescent="0.35">
      <c r="A58992" t="s">
        <v>51</v>
      </c>
      <c r="B58992">
        <v>8.2805478284205343</v>
      </c>
      <c r="C58992">
        <v>0.27625350651374847</v>
      </c>
      <c r="D58992">
        <v>0.86721247568652005</v>
      </c>
      <c r="E58992">
        <v>120.68842066023009</v>
      </c>
      <c r="F58992">
        <v>0.85728901589136486</v>
      </c>
      <c r="G58992">
        <v>3.0466696900569366</v>
      </c>
      <c r="H58992">
        <v>3.63131625658015</v>
      </c>
      <c r="I58992">
        <v>4.1437529181148618E-2</v>
      </c>
      <c r="J58992">
        <v>0.76481899467855485</v>
      </c>
      <c r="K58992">
        <v>0.45925025665396635</v>
      </c>
      <c r="L58992" t="s">
        <v>17</v>
      </c>
      <c r="M58992">
        <v>7.6538387648811153</v>
      </c>
    </row>
    <row r="58993" spans="1:13" x14ac:dyDescent="0.35">
      <c r="A58993" t="s">
        <v>51</v>
      </c>
      <c r="B58993">
        <v>5.4325040595158578</v>
      </c>
      <c r="C58993">
        <v>1.6908579130619115</v>
      </c>
      <c r="D58993">
        <v>0.32619884166642671</v>
      </c>
      <c r="E58993">
        <v>946.75120782601778</v>
      </c>
      <c r="F58993">
        <v>4.2141764654830575E-3</v>
      </c>
      <c r="G58993">
        <v>9.2735520998442009</v>
      </c>
      <c r="H58993">
        <v>4.0182135838181106</v>
      </c>
      <c r="I58993">
        <v>0.22587960408012597</v>
      </c>
      <c r="J58993">
        <v>0.82359488414694759</v>
      </c>
      <c r="K58993">
        <v>0.5312015382614671</v>
      </c>
      <c r="L58993" t="s">
        <v>17</v>
      </c>
      <c r="M58993">
        <v>9.2450215900726196</v>
      </c>
    </row>
    <row r="58994" spans="1:13" x14ac:dyDescent="0.35">
      <c r="A58994" t="s">
        <v>51</v>
      </c>
      <c r="B58994">
        <v>5.0067686213979661</v>
      </c>
      <c r="C58994">
        <v>5.9337623803481918</v>
      </c>
      <c r="D58994">
        <v>9.8407653925969799E-2</v>
      </c>
      <c r="E58994">
        <v>340.82921138708343</v>
      </c>
      <c r="F58994">
        <v>0.47857143868232294</v>
      </c>
      <c r="G58994">
        <v>7.8918775565034469</v>
      </c>
      <c r="H58994">
        <v>3.8187791962303423</v>
      </c>
      <c r="I58994">
        <v>7.959082706659425E-5</v>
      </c>
      <c r="J58994">
        <v>0.9025216782741472</v>
      </c>
      <c r="K58994">
        <v>0.41085077683614901</v>
      </c>
      <c r="L58994" t="s">
        <v>17</v>
      </c>
      <c r="M58994">
        <v>5.5743013100342687</v>
      </c>
    </row>
    <row r="58995" spans="1:13" x14ac:dyDescent="0.35">
      <c r="A58995" t="s">
        <v>51</v>
      </c>
      <c r="B58995">
        <v>5.6120104249275524</v>
      </c>
      <c r="C58995">
        <v>0.24446261509441364</v>
      </c>
      <c r="D58995">
        <v>0.99970443553146371</v>
      </c>
      <c r="E58995">
        <v>100.41259412321145</v>
      </c>
      <c r="F58995">
        <v>0.96445894492078743</v>
      </c>
      <c r="G58995">
        <v>8.9586848766442913</v>
      </c>
      <c r="H58995">
        <v>0.77551771037877271</v>
      </c>
      <c r="I58995">
        <v>0.72649587256244108</v>
      </c>
      <c r="J58995">
        <v>0.7579571994997113</v>
      </c>
      <c r="K58995">
        <v>0.68232937481469624</v>
      </c>
      <c r="L58995" t="s">
        <v>17</v>
      </c>
      <c r="M58995">
        <v>7.7271059849782837</v>
      </c>
    </row>
    <row r="58996" spans="1:13" x14ac:dyDescent="0.35">
      <c r="A58996" t="s">
        <v>51</v>
      </c>
      <c r="B58996">
        <v>9.5949986906733074</v>
      </c>
      <c r="C58996">
        <v>0.83209017924152273</v>
      </c>
      <c r="D58996">
        <v>0.76208547266564297</v>
      </c>
      <c r="E58996">
        <v>625.01139707685854</v>
      </c>
      <c r="F58996">
        <v>4.0452743424027549E-2</v>
      </c>
      <c r="G58996">
        <v>8.7316986382148194</v>
      </c>
      <c r="H58996">
        <v>4.3316221450791463</v>
      </c>
      <c r="I58996">
        <v>0.66255327355411187</v>
      </c>
      <c r="J58996">
        <v>0.25426790567753249</v>
      </c>
      <c r="K58996">
        <v>0.81295265700858599</v>
      </c>
      <c r="L58996" t="s">
        <v>18</v>
      </c>
      <c r="M58996">
        <v>6.2761343538389873</v>
      </c>
    </row>
    <row r="58997" spans="1:13" x14ac:dyDescent="0.35">
      <c r="A58997" t="s">
        <v>51</v>
      </c>
      <c r="B58997">
        <v>5.0608315328461577</v>
      </c>
      <c r="C58997">
        <v>5.4209746044648908</v>
      </c>
      <c r="D58997">
        <v>0.27529423438148098</v>
      </c>
      <c r="E58997">
        <v>525.23472931299841</v>
      </c>
      <c r="F58997">
        <v>0.13180663499924483</v>
      </c>
      <c r="G58997">
        <v>4.7919145308426794</v>
      </c>
      <c r="H58997">
        <v>0.50018617258764819</v>
      </c>
      <c r="I58997">
        <v>0.87031377084821937</v>
      </c>
      <c r="J58997">
        <v>0.38619987966425628</v>
      </c>
      <c r="K58997">
        <v>4.5733437341299935E-2</v>
      </c>
      <c r="L58997" t="s">
        <v>23</v>
      </c>
      <c r="M58997">
        <v>7.2218438468027202</v>
      </c>
    </row>
    <row r="58998" spans="1:13" x14ac:dyDescent="0.35">
      <c r="A58998" t="s">
        <v>51</v>
      </c>
      <c r="B58998">
        <v>5.6032224811117333</v>
      </c>
      <c r="C58998">
        <v>8.8193360456262422</v>
      </c>
      <c r="D58998">
        <v>0.82617057239569891</v>
      </c>
      <c r="E58998">
        <v>906.52841960935052</v>
      </c>
      <c r="F58998">
        <v>0.58136859564198684</v>
      </c>
      <c r="G58998">
        <v>3.8532800969514929</v>
      </c>
      <c r="H58998">
        <v>4.9980212461303806</v>
      </c>
      <c r="I58998">
        <v>0.10488788266807542</v>
      </c>
      <c r="J58998">
        <v>0.98147547731242402</v>
      </c>
      <c r="K58998">
        <v>0.99935688439221804</v>
      </c>
      <c r="L58998" t="s">
        <v>18</v>
      </c>
      <c r="M58998">
        <v>8.0626953206266077</v>
      </c>
    </row>
    <row r="58999" spans="1:13" x14ac:dyDescent="0.35">
      <c r="A58999" t="s">
        <v>51</v>
      </c>
      <c r="B58999">
        <v>5.3666727615062388</v>
      </c>
      <c r="C58999">
        <v>9.0194521507864618</v>
      </c>
      <c r="D58999">
        <v>0.36006822056425009</v>
      </c>
      <c r="E58999">
        <v>436.40838898048958</v>
      </c>
      <c r="F58999">
        <v>0.99129753052846781</v>
      </c>
      <c r="G58999">
        <v>9.9604083212100019</v>
      </c>
      <c r="H58999">
        <v>0.51332793497452089</v>
      </c>
      <c r="I58999">
        <v>6.6103641883019995E-2</v>
      </c>
      <c r="J58999">
        <v>0.65095117158765814</v>
      </c>
      <c r="K58999">
        <v>0.99607535948569303</v>
      </c>
      <c r="L58999" t="s">
        <v>18</v>
      </c>
      <c r="M58999">
        <v>9.7753599761687813</v>
      </c>
    </row>
    <row r="59000" spans="1:13" x14ac:dyDescent="0.35">
      <c r="A59000" t="s">
        <v>51</v>
      </c>
      <c r="B59000">
        <v>18.420959969867909</v>
      </c>
      <c r="C59000">
        <v>3.1907097001148896</v>
      </c>
      <c r="D59000">
        <v>0.7996465823006591</v>
      </c>
      <c r="E59000">
        <v>100.54612720142785</v>
      </c>
      <c r="F59000">
        <v>0.79273888713023732</v>
      </c>
      <c r="G59000">
        <v>7.3351106002568498</v>
      </c>
      <c r="H59000">
        <v>3.8626962812403383</v>
      </c>
      <c r="I59000">
        <v>1.7713459006065427E-2</v>
      </c>
      <c r="J59000">
        <v>0.89411043626836684</v>
      </c>
      <c r="K59000">
        <v>0.9258500204104555</v>
      </c>
      <c r="L59000" t="s">
        <v>18</v>
      </c>
      <c r="M59000">
        <v>9.177005203146031</v>
      </c>
    </row>
    <row r="59001" spans="1:13" x14ac:dyDescent="0.35">
      <c r="A59001" t="s">
        <v>51</v>
      </c>
      <c r="B59001">
        <v>8.246518680831457</v>
      </c>
      <c r="C59001">
        <v>9.25194865762146</v>
      </c>
      <c r="D59001">
        <v>0.68599018619980467</v>
      </c>
      <c r="E59001">
        <v>164.04754144612551</v>
      </c>
      <c r="F59001">
        <v>0.56337382679126291</v>
      </c>
      <c r="G59001">
        <v>9.6229419014531601</v>
      </c>
      <c r="H59001">
        <v>4.2316450115710396</v>
      </c>
      <c r="I59001">
        <v>0.94489414431894692</v>
      </c>
      <c r="J59001">
        <v>0.48139595897721066</v>
      </c>
      <c r="K59001">
        <v>0.39579966387199028</v>
      </c>
      <c r="L59001" t="s">
        <v>17</v>
      </c>
      <c r="M59001">
        <v>8.422947276579869</v>
      </c>
    </row>
    <row r="59002" spans="1:13" x14ac:dyDescent="0.35">
      <c r="A59002" t="s">
        <v>51</v>
      </c>
      <c r="B59002">
        <v>11.416020754346345</v>
      </c>
      <c r="C59002">
        <v>7.0672936254300831</v>
      </c>
      <c r="D59002">
        <v>0.76851059952394618</v>
      </c>
      <c r="E59002">
        <v>401.58918887411022</v>
      </c>
      <c r="F59002">
        <v>0.99959365988552373</v>
      </c>
      <c r="G59002">
        <v>4.0750740978534754</v>
      </c>
      <c r="H59002">
        <v>3.3138728904915284</v>
      </c>
      <c r="I59002">
        <v>0.96876162992347403</v>
      </c>
      <c r="J59002">
        <v>0.28045714861051613</v>
      </c>
      <c r="K59002">
        <v>0.9999855462262911</v>
      </c>
      <c r="L59002" t="s">
        <v>18</v>
      </c>
      <c r="M59002">
        <v>9.6347005501728393</v>
      </c>
    </row>
    <row r="59003" spans="1:13" x14ac:dyDescent="0.35">
      <c r="A59003" t="s">
        <v>51</v>
      </c>
      <c r="B59003">
        <v>19.351213082272707</v>
      </c>
      <c r="C59003">
        <v>0.11356884142202013</v>
      </c>
      <c r="D59003">
        <v>0.97518557269646722</v>
      </c>
      <c r="E59003">
        <v>113.92358121806869</v>
      </c>
      <c r="F59003">
        <v>0.68920293490845641</v>
      </c>
      <c r="G59003">
        <v>4.4227124032646703</v>
      </c>
      <c r="H59003">
        <v>4.3655964251940098</v>
      </c>
      <c r="I59003">
        <v>0.7401567567813262</v>
      </c>
      <c r="J59003">
        <v>0.17772569956647244</v>
      </c>
      <c r="K59003">
        <v>0.99673289658524633</v>
      </c>
      <c r="L59003" t="s">
        <v>18</v>
      </c>
      <c r="M59003">
        <v>0.9441690817270687</v>
      </c>
    </row>
    <row r="59004" spans="1:13" x14ac:dyDescent="0.35">
      <c r="A59004" t="s">
        <v>51</v>
      </c>
      <c r="B59004">
        <v>5.3123187492471038</v>
      </c>
      <c r="C59004">
        <v>8.79405366904418</v>
      </c>
      <c r="D59004">
        <v>0.96661108041944832</v>
      </c>
      <c r="E59004">
        <v>997.45602671599818</v>
      </c>
      <c r="F59004">
        <v>0.96973794831543336</v>
      </c>
      <c r="G59004">
        <v>8.8905520392460051</v>
      </c>
      <c r="H59004">
        <v>3.003784852927605</v>
      </c>
      <c r="I59004">
        <v>0.23325429162247802</v>
      </c>
      <c r="J59004">
        <v>0.73202156630568882</v>
      </c>
      <c r="K59004">
        <v>0.93332034507241357</v>
      </c>
      <c r="L59004" t="s">
        <v>18</v>
      </c>
      <c r="M59004">
        <v>9.8815358388485137</v>
      </c>
    </row>
    <row r="59005" spans="1:13" x14ac:dyDescent="0.35">
      <c r="A59005" t="s">
        <v>51</v>
      </c>
      <c r="B59005">
        <v>6.1539088083830311</v>
      </c>
      <c r="C59005">
        <v>0.4975525724940017</v>
      </c>
      <c r="D59005">
        <v>0.9007404143307286</v>
      </c>
      <c r="E59005">
        <v>576.83748587072387</v>
      </c>
      <c r="F59005">
        <v>0.4248985416200271</v>
      </c>
      <c r="G59005">
        <v>8.642924597413181</v>
      </c>
      <c r="H59005">
        <v>4.8186674570449561</v>
      </c>
      <c r="I59005">
        <v>6.4246544390541118E-3</v>
      </c>
      <c r="J59005">
        <v>0.51208844559102351</v>
      </c>
      <c r="K59005">
        <v>0.90742232462602379</v>
      </c>
      <c r="L59005" t="s">
        <v>18</v>
      </c>
      <c r="M59005">
        <v>0.87939438968305961</v>
      </c>
    </row>
    <row r="59006" spans="1:13" x14ac:dyDescent="0.35">
      <c r="A59006" t="s">
        <v>51</v>
      </c>
      <c r="B59006">
        <v>5.0002072715241965</v>
      </c>
      <c r="C59006">
        <v>0.91049319839331078</v>
      </c>
      <c r="D59006">
        <v>0.34678941587195644</v>
      </c>
      <c r="E59006">
        <v>136.70736485969218</v>
      </c>
      <c r="F59006">
        <v>0.97528415841773386</v>
      </c>
      <c r="G59006">
        <v>1.4763746413896348</v>
      </c>
      <c r="H59006">
        <v>0.57017809962068911</v>
      </c>
      <c r="I59006">
        <v>0.56890126706491218</v>
      </c>
      <c r="J59006">
        <v>0.53441686695420254</v>
      </c>
      <c r="K59006">
        <v>0.99999759438800961</v>
      </c>
      <c r="L59006" t="s">
        <v>18</v>
      </c>
      <c r="M59006">
        <v>6.7331044856904647</v>
      </c>
    </row>
    <row r="59007" spans="1:13" x14ac:dyDescent="0.35">
      <c r="A59007" t="s">
        <v>51</v>
      </c>
      <c r="B59007">
        <v>19.871195304420134</v>
      </c>
      <c r="C59007">
        <v>7.2325072785289741</v>
      </c>
      <c r="D59007">
        <v>8.9084886225919382E-2</v>
      </c>
      <c r="E59007">
        <v>980.64594726160897</v>
      </c>
      <c r="F59007">
        <v>6.7784822261139924E-2</v>
      </c>
      <c r="G59007">
        <v>8.685620277736998</v>
      </c>
      <c r="H59007">
        <v>4.1579161958609268</v>
      </c>
      <c r="I59007">
        <v>0.59170411267605205</v>
      </c>
      <c r="J59007">
        <v>0.93252476517980776</v>
      </c>
      <c r="K59007">
        <v>0.99999467594807179</v>
      </c>
      <c r="L59007" t="s">
        <v>18</v>
      </c>
      <c r="M59007">
        <v>9.8896254078385972</v>
      </c>
    </row>
    <row r="59008" spans="1:13" x14ac:dyDescent="0.35">
      <c r="A59008" t="s">
        <v>51</v>
      </c>
      <c r="B59008">
        <v>8.5865863084695597</v>
      </c>
      <c r="C59008">
        <v>8.6201346299144284</v>
      </c>
      <c r="D59008">
        <v>0.97960528940924918</v>
      </c>
      <c r="E59008">
        <v>923.04337944701172</v>
      </c>
      <c r="F59008">
        <v>0.743435806933614</v>
      </c>
      <c r="G59008">
        <v>2.0988904790899787</v>
      </c>
      <c r="H59008">
        <v>4.6393853862746912</v>
      </c>
      <c r="I59008">
        <v>0.79119678271771354</v>
      </c>
      <c r="J59008">
        <v>0.99999629151271108</v>
      </c>
      <c r="K59008">
        <v>0.90068028000340028</v>
      </c>
      <c r="L59008" t="s">
        <v>18</v>
      </c>
      <c r="M59008">
        <v>9.9714444701284677</v>
      </c>
    </row>
    <row r="59009" spans="1:13" x14ac:dyDescent="0.35">
      <c r="A59009" t="s">
        <v>51</v>
      </c>
      <c r="B59009">
        <v>5.9004770767251378</v>
      </c>
      <c r="C59009">
        <v>9.9990197893890027</v>
      </c>
      <c r="D59009">
        <v>0.12484075932291923</v>
      </c>
      <c r="E59009">
        <v>136.380443761115</v>
      </c>
      <c r="F59009">
        <v>0.99971840943039603</v>
      </c>
      <c r="G59009">
        <v>8.9684880727337486</v>
      </c>
      <c r="H59009">
        <v>2.3205850929837664</v>
      </c>
      <c r="I59009">
        <v>0.43583795840132639</v>
      </c>
      <c r="J59009">
        <v>0.52664072415317542</v>
      </c>
      <c r="K59009">
        <v>0.90967529454422169</v>
      </c>
      <c r="L59009" t="s">
        <v>18</v>
      </c>
      <c r="M59009">
        <v>3.5696642572500714</v>
      </c>
    </row>
    <row r="59010" spans="1:13" x14ac:dyDescent="0.35">
      <c r="A59010" t="s">
        <v>51</v>
      </c>
      <c r="B59010">
        <v>5.0036058097268734</v>
      </c>
      <c r="C59010">
        <v>2.702257577423067</v>
      </c>
      <c r="D59010">
        <v>3.4769240077823221E-5</v>
      </c>
      <c r="E59010">
        <v>749.83350163060254</v>
      </c>
      <c r="F59010">
        <v>4.9519295162203463E-4</v>
      </c>
      <c r="G59010">
        <v>5.6296386061203343</v>
      </c>
      <c r="H59010">
        <v>0.51847568594861371</v>
      </c>
      <c r="I59010">
        <v>0.8010841669808475</v>
      </c>
      <c r="J59010">
        <v>0.2813406281222644</v>
      </c>
      <c r="K59010">
        <v>0.99977697882535399</v>
      </c>
      <c r="L59010" t="s">
        <v>18</v>
      </c>
      <c r="M59010">
        <v>0.6608038108458274</v>
      </c>
    </row>
    <row r="59011" spans="1:13" x14ac:dyDescent="0.35">
      <c r="A59011" t="s">
        <v>51</v>
      </c>
      <c r="B59011">
        <v>5.2553131033350855</v>
      </c>
      <c r="C59011">
        <v>4.9897203926242124</v>
      </c>
      <c r="D59011">
        <v>0.99688290018997705</v>
      </c>
      <c r="E59011">
        <v>103.33283558302483</v>
      </c>
      <c r="F59011">
        <v>0.67188960170880241</v>
      </c>
      <c r="G59011">
        <v>4.4102760599543993</v>
      </c>
      <c r="H59011">
        <v>2.5084492483501752</v>
      </c>
      <c r="I59011">
        <v>0.95275031631598994</v>
      </c>
      <c r="J59011">
        <v>3.99728857389859E-2</v>
      </c>
      <c r="K59011">
        <v>0.32263016062728256</v>
      </c>
      <c r="L59011" t="s">
        <v>17</v>
      </c>
      <c r="M59011">
        <v>9.7940756390748618</v>
      </c>
    </row>
    <row r="59012" spans="1:13" x14ac:dyDescent="0.35">
      <c r="A59012" t="s">
        <v>51</v>
      </c>
      <c r="B59012">
        <v>5.0000010025819632</v>
      </c>
      <c r="C59012">
        <v>1.6744253071511663</v>
      </c>
      <c r="D59012">
        <v>2.1436201545366946E-4</v>
      </c>
      <c r="E59012">
        <v>766.43763742459168</v>
      </c>
      <c r="F59012">
        <v>0.35542871078760413</v>
      </c>
      <c r="G59012">
        <v>7.6335946545562621</v>
      </c>
      <c r="H59012">
        <v>3.3928773666245151</v>
      </c>
      <c r="I59012">
        <v>0.18918775495764126</v>
      </c>
      <c r="J59012">
        <v>2.0612755739929267E-2</v>
      </c>
      <c r="K59012">
        <v>0.99464719458581574</v>
      </c>
      <c r="L59012" t="s">
        <v>18</v>
      </c>
      <c r="M59012">
        <v>9.9105104776265307</v>
      </c>
    </row>
    <row r="59013" spans="1:13" x14ac:dyDescent="0.35">
      <c r="A59013" t="s">
        <v>51</v>
      </c>
      <c r="B59013">
        <v>12.108256108354022</v>
      </c>
      <c r="C59013">
        <v>0.3314184175487731</v>
      </c>
      <c r="D59013">
        <v>6.8404201350288338E-2</v>
      </c>
      <c r="E59013">
        <v>144.11008847674867</v>
      </c>
      <c r="F59013">
        <v>0.31380304330910969</v>
      </c>
      <c r="G59013">
        <v>8.5538003750210372</v>
      </c>
      <c r="H59013">
        <v>3.152228899612096</v>
      </c>
      <c r="I59013">
        <v>1.1378061796446116E-2</v>
      </c>
      <c r="J59013">
        <v>0.40318486213464655</v>
      </c>
      <c r="K59013">
        <v>0.78689835192850366</v>
      </c>
      <c r="L59013" t="s">
        <v>18</v>
      </c>
      <c r="M59013">
        <v>0.87749794864934616</v>
      </c>
    </row>
    <row r="59014" spans="1:13" x14ac:dyDescent="0.35">
      <c r="A59014" t="s">
        <v>51</v>
      </c>
      <c r="B59014">
        <v>5.0025230032314001</v>
      </c>
      <c r="C59014">
        <v>8.8987071382225924</v>
      </c>
      <c r="D59014">
        <v>0.18618137941566482</v>
      </c>
      <c r="E59014">
        <v>711.10801021329553</v>
      </c>
      <c r="F59014">
        <v>0.89571640992742185</v>
      </c>
      <c r="G59014">
        <v>3.0168510761481797</v>
      </c>
      <c r="H59014">
        <v>0.78407299400985253</v>
      </c>
      <c r="I59014">
        <v>0.38333161034422003</v>
      </c>
      <c r="J59014">
        <v>0.34714645360594593</v>
      </c>
      <c r="K59014">
        <v>0.78567116698639272</v>
      </c>
      <c r="L59014" t="s">
        <v>18</v>
      </c>
      <c r="M59014">
        <v>-0.61153503771755635</v>
      </c>
    </row>
    <row r="59015" spans="1:13" x14ac:dyDescent="0.35">
      <c r="A59015" t="s">
        <v>51</v>
      </c>
      <c r="B59015">
        <v>6.4340973713590781</v>
      </c>
      <c r="C59015">
        <v>5.860656566580678</v>
      </c>
      <c r="D59015">
        <v>4.2220905872522835E-2</v>
      </c>
      <c r="E59015">
        <v>604.11516555981416</v>
      </c>
      <c r="F59015">
        <v>0.62546598305111845</v>
      </c>
      <c r="G59015">
        <v>9.1428119829484427</v>
      </c>
      <c r="H59015">
        <v>4.3718643056095221</v>
      </c>
      <c r="I59015">
        <v>0.83416116947379104</v>
      </c>
      <c r="J59015">
        <v>0.76682367781053473</v>
      </c>
      <c r="K59015">
        <v>0.99565409616533396</v>
      </c>
      <c r="L59015" t="s">
        <v>18</v>
      </c>
      <c r="M59015">
        <v>1.8580637595257898</v>
      </c>
    </row>
    <row r="59016" spans="1:13" x14ac:dyDescent="0.35">
      <c r="A59016" t="s">
        <v>51</v>
      </c>
      <c r="B59016">
        <v>5.7501736092386535</v>
      </c>
      <c r="C59016">
        <v>6.3852514848183273E-2</v>
      </c>
      <c r="D59016">
        <v>0.82334304800981328</v>
      </c>
      <c r="E59016">
        <v>103.91678297765954</v>
      </c>
      <c r="F59016">
        <v>0.99951692346316223</v>
      </c>
      <c r="G59016">
        <v>9.2042034660825411</v>
      </c>
      <c r="H59016">
        <v>3.9588970164620654</v>
      </c>
      <c r="I59016">
        <v>0.72048374129758408</v>
      </c>
      <c r="J59016">
        <v>0.82716469236822987</v>
      </c>
      <c r="K59016">
        <v>0.84494027153755324</v>
      </c>
      <c r="L59016" t="s">
        <v>18</v>
      </c>
      <c r="M59016">
        <v>-1.8718319295077384</v>
      </c>
    </row>
    <row r="59017" spans="1:13" x14ac:dyDescent="0.35">
      <c r="A59017" t="s">
        <v>51</v>
      </c>
      <c r="B59017">
        <v>11.600040120245612</v>
      </c>
      <c r="C59017">
        <v>6.3644664003095794</v>
      </c>
      <c r="D59017">
        <v>0.80062659178230344</v>
      </c>
      <c r="E59017">
        <v>893.24986694812253</v>
      </c>
      <c r="F59017">
        <v>1.2399155006114109E-2</v>
      </c>
      <c r="G59017">
        <v>6.6122327248809736</v>
      </c>
      <c r="H59017">
        <v>1.8608021928253908</v>
      </c>
      <c r="I59017">
        <v>0.11606234789608405</v>
      </c>
      <c r="J59017">
        <v>0.61791038616453953</v>
      </c>
      <c r="K59017">
        <v>0.98588284272422522</v>
      </c>
      <c r="L59017" t="s">
        <v>18</v>
      </c>
      <c r="M59017">
        <v>4.1210550418847731</v>
      </c>
    </row>
    <row r="59018" spans="1:13" x14ac:dyDescent="0.35">
      <c r="A59018" t="s">
        <v>51</v>
      </c>
      <c r="B59018">
        <v>9.3157678537743216</v>
      </c>
      <c r="C59018">
        <v>3.7180880495020907</v>
      </c>
      <c r="D59018">
        <v>1.4602557282206151E-2</v>
      </c>
      <c r="E59018">
        <v>105.34893899886332</v>
      </c>
      <c r="F59018">
        <v>0.40926176150660348</v>
      </c>
      <c r="G59018">
        <v>9.9945094094335953</v>
      </c>
      <c r="H59018">
        <v>0.64291793151488752</v>
      </c>
      <c r="I59018">
        <v>4.427852254599996E-3</v>
      </c>
      <c r="J59018">
        <v>0.87937095592151537</v>
      </c>
      <c r="K59018">
        <v>0.69824334094150853</v>
      </c>
      <c r="L59018" t="s">
        <v>17</v>
      </c>
      <c r="M59018">
        <v>8.6950642573452068</v>
      </c>
    </row>
    <row r="59019" spans="1:13" x14ac:dyDescent="0.35">
      <c r="A59019" t="s">
        <v>51</v>
      </c>
      <c r="B59019">
        <v>5.002104684929809</v>
      </c>
      <c r="C59019">
        <v>4.1127605517563071</v>
      </c>
      <c r="D59019">
        <v>0.133882935180341</v>
      </c>
      <c r="E59019">
        <v>120.19511912085548</v>
      </c>
      <c r="F59019">
        <v>0.20726307498384394</v>
      </c>
      <c r="G59019">
        <v>5.924961247506908</v>
      </c>
      <c r="H59019">
        <v>0.5560432966439981</v>
      </c>
      <c r="I59019">
        <v>0.86620403691414471</v>
      </c>
      <c r="J59019">
        <v>0.39569961051241159</v>
      </c>
      <c r="K59019">
        <v>0.98200938592168807</v>
      </c>
      <c r="L59019" t="s">
        <v>18</v>
      </c>
      <c r="M59019">
        <v>6.0150880477461222</v>
      </c>
    </row>
    <row r="59020" spans="1:13" x14ac:dyDescent="0.35">
      <c r="A59020" t="s">
        <v>51</v>
      </c>
      <c r="B59020">
        <v>7.9678347774208005</v>
      </c>
      <c r="C59020">
        <v>8.2866645613459049</v>
      </c>
      <c r="D59020">
        <v>0.35108586203835945</v>
      </c>
      <c r="E59020">
        <v>840.779668892053</v>
      </c>
      <c r="F59020">
        <v>0.9821382267977361</v>
      </c>
      <c r="G59020">
        <v>8.5292447161317089</v>
      </c>
      <c r="H59020">
        <v>0.51984966555574386</v>
      </c>
      <c r="I59020">
        <v>0.75836916767128348</v>
      </c>
      <c r="J59020">
        <v>0.99159173471012785</v>
      </c>
      <c r="K59020">
        <v>0.98671280660358962</v>
      </c>
      <c r="L59020" t="s">
        <v>18</v>
      </c>
      <c r="M59020">
        <v>0.41482068296700936</v>
      </c>
    </row>
    <row r="59021" spans="1:13" x14ac:dyDescent="0.35">
      <c r="A59021" t="s">
        <v>51</v>
      </c>
      <c r="B59021">
        <v>5.0088244761346727</v>
      </c>
      <c r="C59021">
        <v>9.985531262146786</v>
      </c>
      <c r="D59021">
        <v>0.78388384272320244</v>
      </c>
      <c r="E59021">
        <v>205.14985971594098</v>
      </c>
      <c r="F59021">
        <v>0.96911817597390004</v>
      </c>
      <c r="G59021">
        <v>8.9722564831753324</v>
      </c>
      <c r="H59021">
        <v>1.1269125678584739</v>
      </c>
      <c r="I59021">
        <v>1.9812902008826214E-2</v>
      </c>
      <c r="J59021">
        <v>0.78998823927078998</v>
      </c>
      <c r="K59021">
        <v>0.37210969242244457</v>
      </c>
      <c r="L59021" t="s">
        <v>17</v>
      </c>
      <c r="M59021">
        <v>8.5686215726189445</v>
      </c>
    </row>
    <row r="59022" spans="1:13" x14ac:dyDescent="0.35">
      <c r="A59022" t="s">
        <v>51</v>
      </c>
      <c r="B59022">
        <v>5.0004992060006455</v>
      </c>
      <c r="C59022">
        <v>9.8006487353455825</v>
      </c>
      <c r="D59022">
        <v>0.48831670182990916</v>
      </c>
      <c r="E59022">
        <v>109.15353283466671</v>
      </c>
      <c r="F59022">
        <v>3.2009208904866478E-2</v>
      </c>
      <c r="G59022">
        <v>8.8396195472829984</v>
      </c>
      <c r="H59022">
        <v>4.817625484007209</v>
      </c>
      <c r="I59022">
        <v>0.82636203387287943</v>
      </c>
      <c r="J59022">
        <v>0.91177939310220557</v>
      </c>
      <c r="K59022">
        <v>0.62726338047350527</v>
      </c>
      <c r="L59022" t="s">
        <v>17</v>
      </c>
      <c r="M59022">
        <v>-0.61327274525733855</v>
      </c>
    </row>
    <row r="59023" spans="1:13" x14ac:dyDescent="0.35">
      <c r="A59023" t="s">
        <v>51</v>
      </c>
      <c r="B59023">
        <v>7.0220825415217849</v>
      </c>
      <c r="C59023">
        <v>0.21238498370149511</v>
      </c>
      <c r="D59023">
        <v>0.89306374428741242</v>
      </c>
      <c r="E59023">
        <v>376.9329405087949</v>
      </c>
      <c r="F59023">
        <v>0.87475473634394119</v>
      </c>
      <c r="G59023">
        <v>9.9041026441826752</v>
      </c>
      <c r="H59023">
        <v>0.63268819254302655</v>
      </c>
      <c r="I59023">
        <v>0.57328568246725575</v>
      </c>
      <c r="J59023">
        <v>0.78907076457540226</v>
      </c>
      <c r="K59023">
        <v>0.81896673481236371</v>
      </c>
      <c r="L59023" t="s">
        <v>18</v>
      </c>
      <c r="M59023">
        <v>-1.4363295096098581</v>
      </c>
    </row>
    <row r="59024" spans="1:13" x14ac:dyDescent="0.35">
      <c r="A59024" t="s">
        <v>51</v>
      </c>
      <c r="B59024">
        <v>16.73207648656448</v>
      </c>
      <c r="C59024">
        <v>8.263841048324668</v>
      </c>
      <c r="D59024">
        <v>0.9998585373277703</v>
      </c>
      <c r="E59024">
        <v>612.26267471055837</v>
      </c>
      <c r="F59024">
        <v>0.93490214598040844</v>
      </c>
      <c r="G59024">
        <v>5.2739670428330463</v>
      </c>
      <c r="H59024">
        <v>0.52156695729047065</v>
      </c>
      <c r="I59024">
        <v>3.181326388857017E-2</v>
      </c>
      <c r="J59024">
        <v>0.62141462225186073</v>
      </c>
      <c r="K59024">
        <v>0.99990298170173053</v>
      </c>
      <c r="L59024" t="s">
        <v>18</v>
      </c>
      <c r="M59024">
        <v>5.1070457751168137</v>
      </c>
    </row>
    <row r="59025" spans="1:13" x14ac:dyDescent="0.35">
      <c r="A59025" t="s">
        <v>51</v>
      </c>
      <c r="B59025">
        <v>5.6360358176325684</v>
      </c>
      <c r="C59025">
        <v>5.7759848549908313</v>
      </c>
      <c r="D59025">
        <v>0.58614349315746128</v>
      </c>
      <c r="E59025">
        <v>341.78509474397737</v>
      </c>
      <c r="F59025">
        <v>8.9090142900240591E-4</v>
      </c>
      <c r="G59025">
        <v>8.0067220020000249</v>
      </c>
      <c r="H59025">
        <v>4.1077935677539772</v>
      </c>
      <c r="I59025">
        <v>0.97863391555098922</v>
      </c>
      <c r="J59025">
        <v>0.98399712226433111</v>
      </c>
      <c r="K59025">
        <v>0.96286734784024208</v>
      </c>
      <c r="L59025" t="s">
        <v>18</v>
      </c>
      <c r="M59025">
        <v>8.3799318553734246</v>
      </c>
    </row>
    <row r="59026" spans="1:13" x14ac:dyDescent="0.35">
      <c r="A59026" t="s">
        <v>51</v>
      </c>
      <c r="B59026">
        <v>5.0083083612383534</v>
      </c>
      <c r="C59026">
        <v>8.6044674270580117</v>
      </c>
      <c r="D59026">
        <v>0.29107279959838633</v>
      </c>
      <c r="E59026">
        <v>103.3111660085562</v>
      </c>
      <c r="F59026">
        <v>9.9316338659761805E-2</v>
      </c>
      <c r="G59026">
        <v>3.8066603776833756</v>
      </c>
      <c r="H59026">
        <v>4.6083545266220298</v>
      </c>
      <c r="I59026">
        <v>0.99856134690318288</v>
      </c>
      <c r="J59026">
        <v>0.94811905610330371</v>
      </c>
      <c r="K59026">
        <v>0.63583838641602908</v>
      </c>
      <c r="L59026" t="s">
        <v>17</v>
      </c>
      <c r="M59026">
        <v>8.5087666875893007</v>
      </c>
    </row>
    <row r="59027" spans="1:13" x14ac:dyDescent="0.35">
      <c r="A59027" t="s">
        <v>51</v>
      </c>
      <c r="B59027">
        <v>5.0271528914153842</v>
      </c>
      <c r="C59027">
        <v>8.0439237574734008</v>
      </c>
      <c r="D59027">
        <v>0.40677220235506634</v>
      </c>
      <c r="E59027">
        <v>396.79105520092543</v>
      </c>
      <c r="F59027">
        <v>0.17846832846245875</v>
      </c>
      <c r="G59027">
        <v>8.8074413968598204</v>
      </c>
      <c r="H59027">
        <v>3.0812121735093401</v>
      </c>
      <c r="I59027">
        <v>1.4878480418359255E-3</v>
      </c>
      <c r="J59027">
        <v>0.43090811347825353</v>
      </c>
      <c r="K59027">
        <v>0.9372750912994412</v>
      </c>
      <c r="L59027" t="s">
        <v>18</v>
      </c>
      <c r="M59027">
        <v>-1.8444394262194705</v>
      </c>
    </row>
    <row r="59028" spans="1:13" x14ac:dyDescent="0.35">
      <c r="A59028" t="s">
        <v>51</v>
      </c>
      <c r="B59028">
        <v>5.0191975797173995</v>
      </c>
      <c r="C59028">
        <v>9.9984023594419185</v>
      </c>
      <c r="D59028">
        <v>0.57905941926859605</v>
      </c>
      <c r="E59028">
        <v>119.72128253229302</v>
      </c>
      <c r="F59028">
        <v>0.5225557867348376</v>
      </c>
      <c r="G59028">
        <v>9.9749961353006391</v>
      </c>
      <c r="H59028">
        <v>2.2834033418907778</v>
      </c>
      <c r="I59028">
        <v>0.44644855808448858</v>
      </c>
      <c r="J59028">
        <v>0.3296051245597324</v>
      </c>
      <c r="K59028">
        <v>0.79352185365451211</v>
      </c>
      <c r="L59028" t="s">
        <v>18</v>
      </c>
      <c r="M59028">
        <v>-1.9035600814650118</v>
      </c>
    </row>
    <row r="59029" spans="1:13" x14ac:dyDescent="0.35">
      <c r="A59029" t="s">
        <v>51</v>
      </c>
      <c r="B59029">
        <v>8.0059946195888578</v>
      </c>
      <c r="C59029">
        <v>8.3873064057080917</v>
      </c>
      <c r="D59029">
        <v>0.81681058931053674</v>
      </c>
      <c r="E59029">
        <v>956.27784172251518</v>
      </c>
      <c r="F59029">
        <v>0.67612198304006443</v>
      </c>
      <c r="G59029">
        <v>9.2443586061696887</v>
      </c>
      <c r="H59029">
        <v>1.1311335534716989</v>
      </c>
      <c r="I59029">
        <v>0.46285111501834897</v>
      </c>
      <c r="J59029">
        <v>0.88541598355579776</v>
      </c>
      <c r="K59029">
        <v>0.64707847708254262</v>
      </c>
      <c r="L59029" t="s">
        <v>17</v>
      </c>
      <c r="M59029">
        <v>6.6094365648941569</v>
      </c>
    </row>
    <row r="59030" spans="1:13" x14ac:dyDescent="0.35">
      <c r="A59030" t="s">
        <v>51</v>
      </c>
      <c r="B59030">
        <v>5.0000020845325865</v>
      </c>
      <c r="C59030">
        <v>6.5933578020457073</v>
      </c>
      <c r="D59030">
        <v>0.52261726316864276</v>
      </c>
      <c r="E59030">
        <v>256.30751020081243</v>
      </c>
      <c r="F59030">
        <v>0.70649153432796563</v>
      </c>
      <c r="G59030">
        <v>5.8113101944588852</v>
      </c>
      <c r="H59030">
        <v>1.4312596259021113</v>
      </c>
      <c r="I59030">
        <v>7.7342766959922121E-2</v>
      </c>
      <c r="J59030">
        <v>0.20695402895278495</v>
      </c>
      <c r="K59030">
        <v>0.91976113463344966</v>
      </c>
      <c r="L59030" t="s">
        <v>18</v>
      </c>
      <c r="M59030">
        <v>2.4568397853900246</v>
      </c>
    </row>
    <row r="59031" spans="1:13" x14ac:dyDescent="0.35">
      <c r="A59031" t="s">
        <v>51</v>
      </c>
      <c r="B59031">
        <v>5.7811418118005635</v>
      </c>
      <c r="C59031">
        <v>0.82379777895510098</v>
      </c>
      <c r="D59031">
        <v>0.99938338159945683</v>
      </c>
      <c r="E59031">
        <v>365.59652698084079</v>
      </c>
      <c r="F59031">
        <v>0.99734771214653106</v>
      </c>
      <c r="G59031">
        <v>7.8835493276307087</v>
      </c>
      <c r="H59031">
        <v>4.9559188345256855</v>
      </c>
      <c r="I59031">
        <v>9.3899740693694528E-2</v>
      </c>
      <c r="J59031">
        <v>0.57925210779476144</v>
      </c>
      <c r="K59031">
        <v>0.93034056553631939</v>
      </c>
      <c r="L59031" t="s">
        <v>18</v>
      </c>
      <c r="M59031">
        <v>-0.45733528651234323</v>
      </c>
    </row>
    <row r="59032" spans="1:13" x14ac:dyDescent="0.35">
      <c r="A59032" t="s">
        <v>51</v>
      </c>
      <c r="B59032">
        <v>5.4494501762150156</v>
      </c>
      <c r="C59032">
        <v>4.7343872724481963</v>
      </c>
      <c r="D59032">
        <v>0.74130234882184387</v>
      </c>
      <c r="E59032">
        <v>234.81864723617559</v>
      </c>
      <c r="F59032">
        <v>0.84953367743698249</v>
      </c>
      <c r="G59032">
        <v>8.6093193040402411</v>
      </c>
      <c r="H59032">
        <v>3.4648319283313938</v>
      </c>
      <c r="I59032">
        <v>0.99986326053976038</v>
      </c>
      <c r="J59032">
        <v>0.9798721318102328</v>
      </c>
      <c r="K59032">
        <v>0.99999895765870273</v>
      </c>
      <c r="L59032" t="s">
        <v>18</v>
      </c>
      <c r="M59032">
        <v>9.9531590727944881</v>
      </c>
    </row>
    <row r="59033" spans="1:13" x14ac:dyDescent="0.35">
      <c r="A59033" t="s">
        <v>51</v>
      </c>
      <c r="B59033">
        <v>10.989964544472368</v>
      </c>
      <c r="C59033">
        <v>8.3303780881323899</v>
      </c>
      <c r="D59033">
        <v>0.96245027566696673</v>
      </c>
      <c r="E59033">
        <v>142.56561227607585</v>
      </c>
      <c r="F59033">
        <v>0.72074486881295963</v>
      </c>
      <c r="G59033">
        <v>7.5069916598720745</v>
      </c>
      <c r="H59033">
        <v>4.7265299259698388</v>
      </c>
      <c r="I59033">
        <v>0.84310636119787508</v>
      </c>
      <c r="J59033">
        <v>5.1821429242676744E-3</v>
      </c>
      <c r="K59033">
        <v>0.9999999842668833</v>
      </c>
      <c r="L59033" t="s">
        <v>18</v>
      </c>
      <c r="M59033">
        <v>9.9247606754444107</v>
      </c>
    </row>
    <row r="59034" spans="1:13" x14ac:dyDescent="0.35">
      <c r="A59034" t="s">
        <v>51</v>
      </c>
      <c r="B59034">
        <v>5.8006456304526264</v>
      </c>
      <c r="C59034">
        <v>2.9333532804772124</v>
      </c>
      <c r="D59034">
        <v>8.1648582387236615E-2</v>
      </c>
      <c r="E59034">
        <v>703.30208400135837</v>
      </c>
      <c r="F59034">
        <v>0.99440904729362212</v>
      </c>
      <c r="G59034">
        <v>0.2753680987807744</v>
      </c>
      <c r="H59034">
        <v>0.85276518140709923</v>
      </c>
      <c r="I59034">
        <v>0.65076095238179554</v>
      </c>
      <c r="J59034">
        <v>0.22637452962025295</v>
      </c>
      <c r="K59034">
        <v>0.96642746445802308</v>
      </c>
      <c r="L59034" t="s">
        <v>18</v>
      </c>
      <c r="M59034">
        <v>5.8860658468709026</v>
      </c>
    </row>
    <row r="59035" spans="1:13" x14ac:dyDescent="0.35">
      <c r="A59035" t="s">
        <v>51</v>
      </c>
      <c r="B59035">
        <v>5.0140559133702931</v>
      </c>
      <c r="C59035">
        <v>7.6737624789900423</v>
      </c>
      <c r="D59035">
        <v>0.26127597406133596</v>
      </c>
      <c r="E59035">
        <v>458.80419303067606</v>
      </c>
      <c r="F59035">
        <v>0.9223644946173859</v>
      </c>
      <c r="G59035">
        <v>9.7061376487052691</v>
      </c>
      <c r="H59035">
        <v>4.4174384065027734</v>
      </c>
      <c r="I59035">
        <v>0.2583908943428862</v>
      </c>
      <c r="J59035">
        <v>0.31762045294725882</v>
      </c>
      <c r="K59035">
        <v>0.97508518122593735</v>
      </c>
      <c r="L59035" t="s">
        <v>18</v>
      </c>
      <c r="M59035">
        <v>9.9325629941219784</v>
      </c>
    </row>
    <row r="59036" spans="1:13" x14ac:dyDescent="0.35">
      <c r="A59036" t="s">
        <v>51</v>
      </c>
      <c r="B59036">
        <v>9.4732995855997739</v>
      </c>
      <c r="C59036">
        <v>4.3790062133418939</v>
      </c>
      <c r="D59036">
        <v>2.4057935960684379E-3</v>
      </c>
      <c r="E59036">
        <v>177.16463351680889</v>
      </c>
      <c r="F59036">
        <v>0.40662239777259357</v>
      </c>
      <c r="G59036">
        <v>9.9979562680428451</v>
      </c>
      <c r="H59036">
        <v>3.9406658136697161</v>
      </c>
      <c r="I59036">
        <v>0.52561255668523632</v>
      </c>
      <c r="J59036">
        <v>0.9116744873811794</v>
      </c>
      <c r="K59036">
        <v>0.52683037802394395</v>
      </c>
      <c r="L59036" t="s">
        <v>17</v>
      </c>
      <c r="M59036">
        <v>9.9642481261533291</v>
      </c>
    </row>
    <row r="59037" spans="1:13" x14ac:dyDescent="0.35">
      <c r="A59037" t="s">
        <v>51</v>
      </c>
      <c r="B59037">
        <v>5.7650054228206207</v>
      </c>
      <c r="C59037">
        <v>8.2769189524480726</v>
      </c>
      <c r="D59037">
        <v>0.99276507199549269</v>
      </c>
      <c r="E59037">
        <v>951.95013586292271</v>
      </c>
      <c r="F59037">
        <v>0.91934350310637003</v>
      </c>
      <c r="G59037">
        <v>1.5059574518937713</v>
      </c>
      <c r="H59037">
        <v>2.3265730189404401</v>
      </c>
      <c r="I59037">
        <v>0.61421505497403095</v>
      </c>
      <c r="J59037">
        <v>6.6033902762487095E-3</v>
      </c>
      <c r="K59037">
        <v>0.96414613688273942</v>
      </c>
      <c r="L59037" t="s">
        <v>18</v>
      </c>
      <c r="M59037">
        <v>-1.1178794381940882</v>
      </c>
    </row>
    <row r="59038" spans="1:13" x14ac:dyDescent="0.35">
      <c r="A59038" t="s">
        <v>51</v>
      </c>
      <c r="B59038">
        <v>8.5354498831502141</v>
      </c>
      <c r="C59038">
        <v>0.54772753221511106</v>
      </c>
      <c r="D59038">
        <v>0.99999258334092611</v>
      </c>
      <c r="E59038">
        <v>100.36142127835089</v>
      </c>
      <c r="F59038">
        <v>0.24905481405587601</v>
      </c>
      <c r="G59038">
        <v>0.32725327950304056</v>
      </c>
      <c r="H59038">
        <v>1.7435993592469359</v>
      </c>
      <c r="I59038">
        <v>0.61222986469738694</v>
      </c>
      <c r="J59038">
        <v>0.65642668685942762</v>
      </c>
      <c r="K59038">
        <v>0.99999974311381801</v>
      </c>
      <c r="L59038" t="s">
        <v>18</v>
      </c>
      <c r="M59038">
        <v>7.9525121541755261</v>
      </c>
    </row>
    <row r="59039" spans="1:13" x14ac:dyDescent="0.35">
      <c r="A59039" t="s">
        <v>51</v>
      </c>
      <c r="B59039">
        <v>15.89311292367446</v>
      </c>
      <c r="C59039">
        <v>7.5789147800840819</v>
      </c>
      <c r="D59039">
        <v>0.66892776749376759</v>
      </c>
      <c r="E59039">
        <v>352.55310442164767</v>
      </c>
      <c r="F59039">
        <v>0.98279009866313505</v>
      </c>
      <c r="G59039">
        <v>9.6103010957322326</v>
      </c>
      <c r="H59039">
        <v>2.980181801776816</v>
      </c>
      <c r="I59039">
        <v>0.87044125006821016</v>
      </c>
      <c r="J59039">
        <v>0.52656179867068653</v>
      </c>
      <c r="K59039">
        <v>0.87489105667153699</v>
      </c>
      <c r="L59039" t="s">
        <v>18</v>
      </c>
      <c r="M59039">
        <v>1.6144685229670745</v>
      </c>
    </row>
    <row r="59040" spans="1:13" x14ac:dyDescent="0.35">
      <c r="A59040" t="s">
        <v>51</v>
      </c>
      <c r="B59040">
        <v>13.679123477326579</v>
      </c>
      <c r="C59040">
        <v>2.6143556921108675</v>
      </c>
      <c r="D59040">
        <v>0.11783794892053678</v>
      </c>
      <c r="E59040">
        <v>420.99158220076669</v>
      </c>
      <c r="F59040">
        <v>0.99805918729756726</v>
      </c>
      <c r="G59040">
        <v>2.1807883436904234</v>
      </c>
      <c r="H59040">
        <v>3.8767794003186209</v>
      </c>
      <c r="I59040">
        <v>0.77577851781583729</v>
      </c>
      <c r="J59040">
        <v>0.99981694542624844</v>
      </c>
      <c r="K59040">
        <v>0.99944581160886847</v>
      </c>
      <c r="L59040" t="s">
        <v>18</v>
      </c>
      <c r="M59040">
        <v>4.4981585557809609</v>
      </c>
    </row>
    <row r="59041" spans="1:13" x14ac:dyDescent="0.35">
      <c r="A59041" t="s">
        <v>51</v>
      </c>
      <c r="B59041">
        <v>11.653500826318481</v>
      </c>
      <c r="C59041">
        <v>2.0862910597618995</v>
      </c>
      <c r="D59041">
        <v>0.15554798687623231</v>
      </c>
      <c r="E59041">
        <v>464.04892927606431</v>
      </c>
      <c r="F59041">
        <v>0.56571158968258528</v>
      </c>
      <c r="G59041">
        <v>9.7594763796219581</v>
      </c>
      <c r="H59041">
        <v>4.6954822072900777</v>
      </c>
      <c r="I59041">
        <v>0.71354920945722444</v>
      </c>
      <c r="J59041">
        <v>0.6656286435991321</v>
      </c>
      <c r="K59041">
        <v>0.98475622155018894</v>
      </c>
      <c r="L59041" t="s">
        <v>18</v>
      </c>
      <c r="M59041">
        <v>8.5883233448163416</v>
      </c>
    </row>
    <row r="59042" spans="1:13" x14ac:dyDescent="0.35">
      <c r="A59042" t="s">
        <v>51</v>
      </c>
      <c r="B59042">
        <v>14.661128068199545</v>
      </c>
      <c r="C59042">
        <v>8.604646582304099</v>
      </c>
      <c r="D59042">
        <v>0.34551981849601576</v>
      </c>
      <c r="E59042">
        <v>815.7097986844866</v>
      </c>
      <c r="F59042">
        <v>0.39856944139119699</v>
      </c>
      <c r="G59042">
        <v>8.2558601998918775</v>
      </c>
      <c r="H59042">
        <v>2.7350037625010697</v>
      </c>
      <c r="I59042">
        <v>0.939826051689157</v>
      </c>
      <c r="J59042">
        <v>0.52554135838918303</v>
      </c>
      <c r="K59042">
        <v>0.39796735923824095</v>
      </c>
      <c r="L59042" t="s">
        <v>17</v>
      </c>
      <c r="M59042">
        <v>5.2113923030906122</v>
      </c>
    </row>
    <row r="59043" spans="1:13" x14ac:dyDescent="0.35">
      <c r="A59043" t="s">
        <v>51</v>
      </c>
      <c r="B59043">
        <v>5.7615611484614258</v>
      </c>
      <c r="C59043">
        <v>7.7945212651758089</v>
      </c>
      <c r="D59043">
        <v>5.2287969777405484E-5</v>
      </c>
      <c r="E59043">
        <v>428.17630299473342</v>
      </c>
      <c r="F59043">
        <v>6.8997743226218516E-2</v>
      </c>
      <c r="G59043">
        <v>3.0630369382099403</v>
      </c>
      <c r="H59043">
        <v>3.8567720859531542</v>
      </c>
      <c r="I59043">
        <v>0.33524656931432273</v>
      </c>
      <c r="J59043">
        <v>0.30724697905671539</v>
      </c>
      <c r="K59043">
        <v>0.99999914484711783</v>
      </c>
      <c r="L59043" t="s">
        <v>18</v>
      </c>
      <c r="M59043">
        <v>9.9988984451789626</v>
      </c>
    </row>
    <row r="59044" spans="1:13" x14ac:dyDescent="0.35">
      <c r="A59044" t="s">
        <v>51</v>
      </c>
      <c r="B59044">
        <v>5.9884229431233855</v>
      </c>
      <c r="C59044">
        <v>8.6322553596127705</v>
      </c>
      <c r="D59044">
        <v>0.18982264733403209</v>
      </c>
      <c r="E59044">
        <v>842.00005159677949</v>
      </c>
      <c r="F59044">
        <v>0.42487827744044143</v>
      </c>
      <c r="G59044">
        <v>9.9495375430823358</v>
      </c>
      <c r="H59044">
        <v>4.8379075917710344</v>
      </c>
      <c r="I59044">
        <v>5.0057538486700588E-2</v>
      </c>
      <c r="J59044">
        <v>2.7682628263747317E-3</v>
      </c>
      <c r="K59044">
        <v>0.59826339147796159</v>
      </c>
      <c r="L59044" t="s">
        <v>17</v>
      </c>
      <c r="M59044">
        <v>5.9274866789865426</v>
      </c>
    </row>
    <row r="59045" spans="1:13" x14ac:dyDescent="0.35">
      <c r="A59045" t="s">
        <v>51</v>
      </c>
      <c r="B59045">
        <v>8.534873633372726</v>
      </c>
      <c r="C59045">
        <v>8.2600162838046245</v>
      </c>
      <c r="D59045">
        <v>0.22284760949358035</v>
      </c>
      <c r="E59045">
        <v>896.98022490979906</v>
      </c>
      <c r="F59045">
        <v>0.98316050769538788</v>
      </c>
      <c r="G59045">
        <v>5.311466011423315</v>
      </c>
      <c r="H59045">
        <v>1.1372630429147828</v>
      </c>
      <c r="I59045">
        <v>9.5174927401795104E-2</v>
      </c>
      <c r="J59045">
        <v>0.86408042992328971</v>
      </c>
      <c r="K59045">
        <v>0.99999973239951945</v>
      </c>
      <c r="L59045" t="s">
        <v>18</v>
      </c>
      <c r="M59045">
        <v>6.3186939262582147</v>
      </c>
    </row>
    <row r="59046" spans="1:13" x14ac:dyDescent="0.35">
      <c r="A59046" t="s">
        <v>51</v>
      </c>
      <c r="B59046">
        <v>5.7982972646992872</v>
      </c>
      <c r="C59046">
        <v>9.33478611293868</v>
      </c>
      <c r="D59046">
        <v>0.82163769618828142</v>
      </c>
      <c r="E59046">
        <v>797.77772885955824</v>
      </c>
      <c r="F59046">
        <v>0.15900525642605881</v>
      </c>
      <c r="G59046">
        <v>0.39595334447723013</v>
      </c>
      <c r="H59046">
        <v>4.3385581578752497</v>
      </c>
      <c r="I59046">
        <v>0.87964216367515524</v>
      </c>
      <c r="J59046">
        <v>0.96983750529739665</v>
      </c>
      <c r="K59046">
        <v>0.82832632531573558</v>
      </c>
      <c r="L59046" t="s">
        <v>18</v>
      </c>
      <c r="M59046">
        <v>5.641854226800131</v>
      </c>
    </row>
    <row r="59047" spans="1:13" x14ac:dyDescent="0.35">
      <c r="A59047" t="s">
        <v>51</v>
      </c>
      <c r="B59047">
        <v>5.0000000000020419</v>
      </c>
      <c r="C59047">
        <v>0.26301785525072424</v>
      </c>
      <c r="D59047">
        <v>2.1949260285199948E-5</v>
      </c>
      <c r="E59047">
        <v>999.17027346219049</v>
      </c>
      <c r="F59047">
        <v>0.42966544184960664</v>
      </c>
      <c r="G59047">
        <v>9.9999899388452747</v>
      </c>
      <c r="H59047">
        <v>1.9331638315443478</v>
      </c>
      <c r="I59047">
        <v>1.7739031673503686E-2</v>
      </c>
      <c r="J59047">
        <v>0.84921547233469741</v>
      </c>
      <c r="K59047">
        <v>0.98718354181507484</v>
      </c>
      <c r="L59047" t="s">
        <v>18</v>
      </c>
      <c r="M59047">
        <v>-1.8526441490253822</v>
      </c>
    </row>
    <row r="59048" spans="1:13" x14ac:dyDescent="0.35">
      <c r="A59048" t="s">
        <v>51</v>
      </c>
      <c r="B59048">
        <v>5.000775722694522</v>
      </c>
      <c r="C59048">
        <v>7.374250434484769</v>
      </c>
      <c r="D59048">
        <v>4.5833034740828532E-3</v>
      </c>
      <c r="E59048">
        <v>369.11987826816295</v>
      </c>
      <c r="F59048">
        <v>0.2856823227181593</v>
      </c>
      <c r="G59048">
        <v>9.9758793994268569</v>
      </c>
      <c r="H59048">
        <v>0.8841692887646605</v>
      </c>
      <c r="I59048">
        <v>0.68199803246469559</v>
      </c>
      <c r="J59048">
        <v>5.3007359827066643E-3</v>
      </c>
      <c r="K59048">
        <v>0.99995267050438674</v>
      </c>
      <c r="L59048" t="s">
        <v>18</v>
      </c>
      <c r="M59048">
        <v>9.6550696408774996</v>
      </c>
    </row>
    <row r="59049" spans="1:13" x14ac:dyDescent="0.35">
      <c r="A59049" t="s">
        <v>51</v>
      </c>
      <c r="B59049">
        <v>8.0529297845372607</v>
      </c>
      <c r="C59049">
        <v>9.9258953333837638</v>
      </c>
      <c r="D59049">
        <v>0.48971231847894064</v>
      </c>
      <c r="E59049">
        <v>118.66268852762255</v>
      </c>
      <c r="F59049">
        <v>0.74885167045089862</v>
      </c>
      <c r="G59049">
        <v>9.999502201629209</v>
      </c>
      <c r="H59049">
        <v>4.4793211484739306</v>
      </c>
      <c r="I59049">
        <v>0.4037174781651291</v>
      </c>
      <c r="J59049">
        <v>0.87455556134650625</v>
      </c>
      <c r="K59049">
        <v>0.85399634534073499</v>
      </c>
      <c r="L59049" t="s">
        <v>18</v>
      </c>
      <c r="M59049">
        <v>0.48055649244487153</v>
      </c>
    </row>
    <row r="59050" spans="1:13" x14ac:dyDescent="0.35">
      <c r="A59050" t="s">
        <v>51</v>
      </c>
      <c r="B59050">
        <v>5.0733218230782242</v>
      </c>
      <c r="C59050">
        <v>2.0502893174505745</v>
      </c>
      <c r="D59050">
        <v>0.29387539843489208</v>
      </c>
      <c r="E59050">
        <v>195.48958142263848</v>
      </c>
      <c r="F59050">
        <v>0.89205776190839314</v>
      </c>
      <c r="G59050">
        <v>9.9050406421675081</v>
      </c>
      <c r="H59050">
        <v>3.4092960706549866</v>
      </c>
      <c r="I59050">
        <v>0.6358719010626056</v>
      </c>
      <c r="J59050">
        <v>6.00450908299342E-2</v>
      </c>
      <c r="K59050">
        <v>0.9999431231864806</v>
      </c>
      <c r="L59050" t="s">
        <v>18</v>
      </c>
      <c r="M59050">
        <v>2.5668336306322326</v>
      </c>
    </row>
    <row r="59051" spans="1:13" x14ac:dyDescent="0.35">
      <c r="A59051" t="s">
        <v>51</v>
      </c>
      <c r="B59051">
        <v>7.8166346685435197</v>
      </c>
      <c r="C59051">
        <v>2.0765484482053002E-5</v>
      </c>
      <c r="D59051">
        <v>0.56005872021793468</v>
      </c>
      <c r="E59051">
        <v>102.90187777365108</v>
      </c>
      <c r="F59051">
        <v>0.22886695375612012</v>
      </c>
      <c r="G59051">
        <v>2.3276552809499576</v>
      </c>
      <c r="H59051">
        <v>3.5749281873928953</v>
      </c>
      <c r="I59051">
        <v>0.2317946569002329</v>
      </c>
      <c r="J59051">
        <v>0.96761314607850968</v>
      </c>
      <c r="K59051">
        <v>0.99999143401712343</v>
      </c>
      <c r="L59051" t="s">
        <v>18</v>
      </c>
      <c r="M59051">
        <v>9.3531908259491665</v>
      </c>
    </row>
    <row r="59052" spans="1:13" x14ac:dyDescent="0.35">
      <c r="A59052" t="s">
        <v>51</v>
      </c>
      <c r="B59052">
        <v>5.0023625083528556</v>
      </c>
      <c r="C59052">
        <v>5.9981494959859276</v>
      </c>
      <c r="D59052">
        <v>0.83383971144932978</v>
      </c>
      <c r="E59052">
        <v>129.19240429916408</v>
      </c>
      <c r="F59052">
        <v>0.59326050590455315</v>
      </c>
      <c r="G59052">
        <v>9.9997709069518912</v>
      </c>
      <c r="H59052">
        <v>3.3384758340550049</v>
      </c>
      <c r="I59052">
        <v>0.78378899166429294</v>
      </c>
      <c r="J59052">
        <v>0.32800260791429742</v>
      </c>
      <c r="K59052">
        <v>0.96794223408169533</v>
      </c>
      <c r="L59052" t="s">
        <v>18</v>
      </c>
      <c r="M59052">
        <v>9.9988413976900858</v>
      </c>
    </row>
    <row r="59053" spans="1:13" x14ac:dyDescent="0.35">
      <c r="A59053" t="s">
        <v>51</v>
      </c>
      <c r="B59053">
        <v>5.0000001214790801</v>
      </c>
      <c r="C59053">
        <v>8.4537110302734746</v>
      </c>
      <c r="D59053">
        <v>0.22194222570176778</v>
      </c>
      <c r="E59053">
        <v>184.24493279968135</v>
      </c>
      <c r="F59053">
        <v>0.98184776689327224</v>
      </c>
      <c r="G59053">
        <v>9.7485038856204174</v>
      </c>
      <c r="H59053">
        <v>4.1577526536310376</v>
      </c>
      <c r="I59053">
        <v>0.88533873379146</v>
      </c>
      <c r="J59053">
        <v>0.29744871975624859</v>
      </c>
      <c r="K59053">
        <v>0.99999958184328652</v>
      </c>
      <c r="L59053" t="s">
        <v>18</v>
      </c>
      <c r="M59053">
        <v>3.586148976188217</v>
      </c>
    </row>
    <row r="59054" spans="1:13" x14ac:dyDescent="0.35">
      <c r="A59054" t="s">
        <v>51</v>
      </c>
      <c r="B59054">
        <v>8.140063983301026</v>
      </c>
      <c r="C59054">
        <v>3.940392846131334</v>
      </c>
      <c r="D59054">
        <v>0.6493209326043734</v>
      </c>
      <c r="E59054">
        <v>179.78546759574169</v>
      </c>
      <c r="F59054">
        <v>0.37162262886198444</v>
      </c>
      <c r="G59054">
        <v>9.6916312083732876</v>
      </c>
      <c r="H59054">
        <v>4.5421422131160272</v>
      </c>
      <c r="I59054">
        <v>0.79819339125900524</v>
      </c>
      <c r="J59054">
        <v>0.612336715805613</v>
      </c>
      <c r="K59054">
        <v>0.97563892362102789</v>
      </c>
      <c r="L59054" t="s">
        <v>18</v>
      </c>
      <c r="M59054">
        <v>2.3347768673648943</v>
      </c>
    </row>
    <row r="59055" spans="1:13" x14ac:dyDescent="0.35">
      <c r="A59055" t="s">
        <v>51</v>
      </c>
      <c r="B59055">
        <v>14.478123091546022</v>
      </c>
      <c r="C59055">
        <v>0.14285548273755885</v>
      </c>
      <c r="D59055">
        <v>0.89246856112984596</v>
      </c>
      <c r="E59055">
        <v>829.46470405831053</v>
      </c>
      <c r="F59055">
        <v>0.99957803949268309</v>
      </c>
      <c r="G59055">
        <v>9.5040991331657736</v>
      </c>
      <c r="H59055">
        <v>1.0459103635459543</v>
      </c>
      <c r="I59055">
        <v>0.8378384247508931</v>
      </c>
      <c r="J59055">
        <v>0.34658711560977357</v>
      </c>
      <c r="K59055">
        <v>0.53471359039442345</v>
      </c>
      <c r="L59055" t="s">
        <v>17</v>
      </c>
      <c r="M59055">
        <v>8.8777370312859265</v>
      </c>
    </row>
    <row r="59056" spans="1:13" x14ac:dyDescent="0.35">
      <c r="A59056" t="s">
        <v>51</v>
      </c>
      <c r="B59056">
        <v>5.1479118226569982</v>
      </c>
      <c r="C59056">
        <v>1.3232711187844994</v>
      </c>
      <c r="D59056">
        <v>1.1569666357363984E-3</v>
      </c>
      <c r="E59056">
        <v>483.58092530915729</v>
      </c>
      <c r="F59056">
        <v>0.18389730163564288</v>
      </c>
      <c r="G59056">
        <v>6.2461979484067252</v>
      </c>
      <c r="H59056">
        <v>0.92724598786041845</v>
      </c>
      <c r="I59056">
        <v>0.49265043539602937</v>
      </c>
      <c r="J59056">
        <v>0.22255956278124675</v>
      </c>
      <c r="K59056">
        <v>0.99047133900421869</v>
      </c>
      <c r="L59056" t="s">
        <v>18</v>
      </c>
      <c r="M59056">
        <v>3.6297170858805803</v>
      </c>
    </row>
    <row r="59057" spans="1:13" x14ac:dyDescent="0.35">
      <c r="A59057" t="s">
        <v>51</v>
      </c>
      <c r="B59057">
        <v>5.007451612668036</v>
      </c>
      <c r="C59057">
        <v>8.822806088683576</v>
      </c>
      <c r="D59057">
        <v>3.9064467324757116E-2</v>
      </c>
      <c r="E59057">
        <v>103.10624565159252</v>
      </c>
      <c r="F59057">
        <v>0.13909847258209193</v>
      </c>
      <c r="G59057">
        <v>5.7619188890678865</v>
      </c>
      <c r="H59057">
        <v>3.2999229363976008</v>
      </c>
      <c r="I59057">
        <v>0.85388696941598285</v>
      </c>
      <c r="J59057">
        <v>0.75257257438849845</v>
      </c>
      <c r="K59057">
        <v>0.73166692746107398</v>
      </c>
      <c r="L59057" t="s">
        <v>18</v>
      </c>
      <c r="M59057">
        <v>7.9019735684303427</v>
      </c>
    </row>
    <row r="59058" spans="1:13" x14ac:dyDescent="0.35">
      <c r="A59058" t="s">
        <v>51</v>
      </c>
      <c r="B59058">
        <v>5.0124104983750035</v>
      </c>
      <c r="C59058">
        <v>9.2157920372827071</v>
      </c>
      <c r="D59058">
        <v>0.2142902159564104</v>
      </c>
      <c r="E59058">
        <v>419.6634071259403</v>
      </c>
      <c r="F59058">
        <v>0.18034401504625217</v>
      </c>
      <c r="G59058">
        <v>9.9999966168572243</v>
      </c>
      <c r="H59058">
        <v>0.87986934975574083</v>
      </c>
      <c r="I59058">
        <v>0.41657912254219021</v>
      </c>
      <c r="J59058">
        <v>0.47049262596014307</v>
      </c>
      <c r="K59058">
        <v>0.97897432509620519</v>
      </c>
      <c r="L59058" t="s">
        <v>18</v>
      </c>
      <c r="M59058">
        <v>9.3761572604215715</v>
      </c>
    </row>
    <row r="59059" spans="1:13" x14ac:dyDescent="0.35">
      <c r="A59059" t="s">
        <v>51</v>
      </c>
      <c r="B59059">
        <v>5.0000917882842923</v>
      </c>
      <c r="C59059">
        <v>0.97591828021809501</v>
      </c>
      <c r="D59059">
        <v>0.91692444106903015</v>
      </c>
      <c r="E59059">
        <v>416.08465524145674</v>
      </c>
      <c r="F59059">
        <v>0.90721241632538263</v>
      </c>
      <c r="G59059">
        <v>7.4522167686399365</v>
      </c>
      <c r="H59059">
        <v>1.0188249314930511</v>
      </c>
      <c r="I59059">
        <v>8.9913295497727516E-2</v>
      </c>
      <c r="J59059">
        <v>0.42207344459686452</v>
      </c>
      <c r="K59059">
        <v>0.99995452729059864</v>
      </c>
      <c r="L59059" t="s">
        <v>18</v>
      </c>
      <c r="M59059">
        <v>6.2762598267640097</v>
      </c>
    </row>
    <row r="59060" spans="1:13" x14ac:dyDescent="0.35">
      <c r="A59060" t="s">
        <v>51</v>
      </c>
      <c r="B59060">
        <v>5.0000013760537589</v>
      </c>
      <c r="C59060">
        <v>5.2443162502979837</v>
      </c>
      <c r="D59060">
        <v>0.64233899667790384</v>
      </c>
      <c r="E59060">
        <v>693.41005046481234</v>
      </c>
      <c r="F59060">
        <v>6.9581420506768356E-3</v>
      </c>
      <c r="G59060">
        <v>1.1240248332174976</v>
      </c>
      <c r="H59060">
        <v>0.82156231228759213</v>
      </c>
      <c r="I59060">
        <v>0.35044046537638485</v>
      </c>
      <c r="J59060">
        <v>0.97396721138811126</v>
      </c>
      <c r="K59060">
        <v>0.58591570321654074</v>
      </c>
      <c r="L59060" t="s">
        <v>17</v>
      </c>
      <c r="M59060">
        <v>3.8064520524162386</v>
      </c>
    </row>
    <row r="59061" spans="1:13" x14ac:dyDescent="0.35">
      <c r="A59061" t="s">
        <v>51</v>
      </c>
      <c r="B59061">
        <v>5.000000000047983</v>
      </c>
      <c r="C59061">
        <v>4.6455296883314094</v>
      </c>
      <c r="D59061">
        <v>0.24655383989611532</v>
      </c>
      <c r="E59061">
        <v>830.62734329958926</v>
      </c>
      <c r="F59061">
        <v>0.48695813643645491</v>
      </c>
      <c r="G59061">
        <v>9.2737723449205305</v>
      </c>
      <c r="H59061">
        <v>4.6615665517146727</v>
      </c>
      <c r="I59061">
        <v>0.25137952317818191</v>
      </c>
      <c r="J59061">
        <v>0.79797534248970048</v>
      </c>
      <c r="K59061">
        <v>0.63287851210665846</v>
      </c>
      <c r="L59061" t="s">
        <v>17</v>
      </c>
      <c r="M59061">
        <v>9.8111595389546586</v>
      </c>
    </row>
    <row r="59062" spans="1:13" x14ac:dyDescent="0.35">
      <c r="A59062" t="s">
        <v>51</v>
      </c>
      <c r="B59062">
        <v>12.931192233490847</v>
      </c>
      <c r="C59062">
        <v>0.69933822987473748</v>
      </c>
      <c r="D59062">
        <v>0.75546866633420351</v>
      </c>
      <c r="E59062">
        <v>102.09505555299765</v>
      </c>
      <c r="F59062">
        <v>0.320214699011038</v>
      </c>
      <c r="G59062">
        <v>8.8302673040982</v>
      </c>
      <c r="H59062">
        <v>1.2845745921571292</v>
      </c>
      <c r="I59062">
        <v>0.27243277629231455</v>
      </c>
      <c r="J59062">
        <v>0.87233284759723195</v>
      </c>
      <c r="K59062">
        <v>9.5955726299830665E-2</v>
      </c>
      <c r="L59062" t="s">
        <v>23</v>
      </c>
      <c r="M59062">
        <v>8.2735611210908981</v>
      </c>
    </row>
    <row r="59063" spans="1:13" x14ac:dyDescent="0.35">
      <c r="A59063" t="s">
        <v>51</v>
      </c>
      <c r="B59063">
        <v>10.498353903127143</v>
      </c>
      <c r="C59063">
        <v>9.9401937296190859</v>
      </c>
      <c r="D59063">
        <v>0.84667154746136475</v>
      </c>
      <c r="E59063">
        <v>188.71327931489836</v>
      </c>
      <c r="F59063">
        <v>0.92893874233471352</v>
      </c>
      <c r="G59063">
        <v>8.155700194984238</v>
      </c>
      <c r="H59063">
        <v>0.60784338433924423</v>
      </c>
      <c r="I59063">
        <v>0.97257727725909204</v>
      </c>
      <c r="J59063">
        <v>0.28606329190106472</v>
      </c>
      <c r="K59063">
        <v>0.99995170741057315</v>
      </c>
      <c r="L59063" t="s">
        <v>18</v>
      </c>
      <c r="M59063">
        <v>6.0111224425408842</v>
      </c>
    </row>
    <row r="59064" spans="1:13" x14ac:dyDescent="0.35">
      <c r="A59064" t="s">
        <v>51</v>
      </c>
      <c r="B59064">
        <v>6.9388505957400914</v>
      </c>
      <c r="C59064">
        <v>1.9754574854431073</v>
      </c>
      <c r="D59064">
        <v>0.48703266587410821</v>
      </c>
      <c r="E59064">
        <v>849.65358995583676</v>
      </c>
      <c r="F59064">
        <v>0.95283804435626662</v>
      </c>
      <c r="G59064">
        <v>6.7470488200572012</v>
      </c>
      <c r="H59064">
        <v>3.9514443792940992</v>
      </c>
      <c r="I59064">
        <v>5.009357212686031E-2</v>
      </c>
      <c r="J59064">
        <v>0.59022196336280852</v>
      </c>
      <c r="K59064">
        <v>0.77955035506544457</v>
      </c>
      <c r="L59064" t="s">
        <v>18</v>
      </c>
      <c r="M59064">
        <v>8.2158026390202199</v>
      </c>
    </row>
    <row r="59065" spans="1:13" x14ac:dyDescent="0.35">
      <c r="A59065" t="s">
        <v>51</v>
      </c>
      <c r="B59065">
        <v>5.0083938557323497</v>
      </c>
      <c r="C59065">
        <v>8.4673973318998197</v>
      </c>
      <c r="D59065">
        <v>0.80243234653230744</v>
      </c>
      <c r="E59065">
        <v>404.88586164753758</v>
      </c>
      <c r="F59065">
        <v>0.97597218431996713</v>
      </c>
      <c r="G59065">
        <v>5.9640745850725088</v>
      </c>
      <c r="H59065">
        <v>0.53395361106147188</v>
      </c>
      <c r="I59065">
        <v>0.9984748689535472</v>
      </c>
      <c r="J59065">
        <v>0.77708639026705006</v>
      </c>
      <c r="K59065">
        <v>0.9997671389223074</v>
      </c>
      <c r="L59065" t="s">
        <v>18</v>
      </c>
      <c r="M59065">
        <v>6.6061996743460387</v>
      </c>
    </row>
    <row r="59066" spans="1:13" x14ac:dyDescent="0.35">
      <c r="A59066" t="s">
        <v>51</v>
      </c>
      <c r="B59066">
        <v>10.272967175096314</v>
      </c>
      <c r="C59066">
        <v>4.6435051154542712</v>
      </c>
      <c r="D59066">
        <v>0.81049555162813636</v>
      </c>
      <c r="E59066">
        <v>995.12772993171473</v>
      </c>
      <c r="F59066">
        <v>0.31786323843701675</v>
      </c>
      <c r="G59066">
        <v>2.3015337473277118</v>
      </c>
      <c r="H59066">
        <v>0.52393984067829746</v>
      </c>
      <c r="I59066">
        <v>0.32587731447147522</v>
      </c>
      <c r="J59066">
        <v>0.7846139274063848</v>
      </c>
      <c r="K59066">
        <v>0.98223619401146689</v>
      </c>
      <c r="L59066" t="s">
        <v>18</v>
      </c>
      <c r="M59066">
        <v>4.0808630638388435</v>
      </c>
    </row>
    <row r="59067" spans="1:13" x14ac:dyDescent="0.35">
      <c r="A59067" t="s">
        <v>51</v>
      </c>
      <c r="B59067">
        <v>9.3488690637775704</v>
      </c>
      <c r="C59067">
        <v>2.6628315370417632</v>
      </c>
      <c r="D59067">
        <v>0.39170415510687778</v>
      </c>
      <c r="E59067">
        <v>995.80331109111671</v>
      </c>
      <c r="F59067">
        <v>0.79306596739631607</v>
      </c>
      <c r="G59067">
        <v>7.0256630669887707</v>
      </c>
      <c r="H59067">
        <v>4.7697001054696111</v>
      </c>
      <c r="I59067">
        <v>1.6220175731106817E-2</v>
      </c>
      <c r="J59067">
        <v>0.99374871766502937</v>
      </c>
      <c r="K59067">
        <v>0.97500522621197061</v>
      </c>
      <c r="L59067" t="s">
        <v>18</v>
      </c>
      <c r="M59067">
        <v>6.2106396073777397</v>
      </c>
    </row>
    <row r="59068" spans="1:13" x14ac:dyDescent="0.35">
      <c r="A59068" t="s">
        <v>51</v>
      </c>
      <c r="B59068">
        <v>13.19642016051923</v>
      </c>
      <c r="C59068">
        <v>9.993325654453372</v>
      </c>
      <c r="D59068">
        <v>0.9881324715431834</v>
      </c>
      <c r="E59068">
        <v>116.56438938815317</v>
      </c>
      <c r="F59068">
        <v>0.81413425602197464</v>
      </c>
      <c r="G59068">
        <v>3.6121761129616701</v>
      </c>
      <c r="H59068">
        <v>0.68493080338121148</v>
      </c>
      <c r="I59068">
        <v>5.8442701604279723E-2</v>
      </c>
      <c r="J59068">
        <v>0.56269523945609112</v>
      </c>
      <c r="K59068">
        <v>0.99681291493019197</v>
      </c>
      <c r="L59068" t="s">
        <v>18</v>
      </c>
      <c r="M59068">
        <v>8.8180781398661363</v>
      </c>
    </row>
    <row r="59069" spans="1:13" x14ac:dyDescent="0.35">
      <c r="A59069" t="s">
        <v>51</v>
      </c>
      <c r="B59069">
        <v>6.3312342322045687</v>
      </c>
      <c r="C59069">
        <v>6.5777936053026878</v>
      </c>
      <c r="D59069">
        <v>0.6149429258782535</v>
      </c>
      <c r="E59069">
        <v>581.32829596568047</v>
      </c>
      <c r="F59069">
        <v>1.4834174752628161E-5</v>
      </c>
      <c r="G59069">
        <v>3.6206938111505398</v>
      </c>
      <c r="H59069">
        <v>0.59674922852438084</v>
      </c>
      <c r="I59069">
        <v>0.80529687866381128</v>
      </c>
      <c r="J59069">
        <v>0.78162355075300671</v>
      </c>
      <c r="K59069">
        <v>0.97239762189750745</v>
      </c>
      <c r="L59069" t="s">
        <v>18</v>
      </c>
      <c r="M59069">
        <v>6.818880679250066</v>
      </c>
    </row>
    <row r="59070" spans="1:13" x14ac:dyDescent="0.35">
      <c r="A59070" t="s">
        <v>51</v>
      </c>
      <c r="B59070">
        <v>12.633184996092208</v>
      </c>
      <c r="C59070">
        <v>9.2828384211093642</v>
      </c>
      <c r="D59070">
        <v>0.33850341187367144</v>
      </c>
      <c r="E59070">
        <v>605.670088902526</v>
      </c>
      <c r="F59070">
        <v>0.35328042485986305</v>
      </c>
      <c r="G59070">
        <v>4.900454477918502</v>
      </c>
      <c r="H59070">
        <v>1.5083663659343272</v>
      </c>
      <c r="I59070">
        <v>0.14187084853589932</v>
      </c>
      <c r="J59070">
        <v>0.59987998036667556</v>
      </c>
      <c r="K59070">
        <v>0.93251419852106121</v>
      </c>
      <c r="L59070" t="s">
        <v>18</v>
      </c>
      <c r="M59070">
        <v>-1.2444304106482937</v>
      </c>
    </row>
    <row r="59071" spans="1:13" x14ac:dyDescent="0.35">
      <c r="A59071" t="s">
        <v>51</v>
      </c>
      <c r="B59071">
        <v>5.0000000165558092</v>
      </c>
      <c r="C59071">
        <v>8.7562817269751729</v>
      </c>
      <c r="D59071">
        <v>3.6876887052794023E-2</v>
      </c>
      <c r="E59071">
        <v>173.71417270855289</v>
      </c>
      <c r="F59071">
        <v>0.87884645439342324</v>
      </c>
      <c r="G59071">
        <v>1.8210353262882912</v>
      </c>
      <c r="H59071">
        <v>1.1499967774322095</v>
      </c>
      <c r="I59071">
        <v>0.47300607933958266</v>
      </c>
      <c r="J59071">
        <v>0.21213208100232447</v>
      </c>
      <c r="K59071">
        <v>0.9980941849502506</v>
      </c>
      <c r="L59071" t="s">
        <v>18</v>
      </c>
      <c r="M59071">
        <v>8.555916161220253</v>
      </c>
    </row>
    <row r="59072" spans="1:13" x14ac:dyDescent="0.35">
      <c r="A59072" t="s">
        <v>51</v>
      </c>
      <c r="B59072">
        <v>13.302675511021004</v>
      </c>
      <c r="C59072">
        <v>6.9033951901721462</v>
      </c>
      <c r="D59072">
        <v>0.6453191268146885</v>
      </c>
      <c r="E59072">
        <v>179.95554725309873</v>
      </c>
      <c r="F59072">
        <v>0.53135693339477075</v>
      </c>
      <c r="G59072">
        <v>7.7026025589026759</v>
      </c>
      <c r="H59072">
        <v>2.6177856304271048</v>
      </c>
      <c r="I59072">
        <v>1.0506595473301404E-2</v>
      </c>
      <c r="J59072">
        <v>0.79996428567531908</v>
      </c>
      <c r="K59072">
        <v>0.99926697138829246</v>
      </c>
      <c r="L59072" t="s">
        <v>18</v>
      </c>
      <c r="M59072">
        <v>7.7293758553609937</v>
      </c>
    </row>
    <row r="59073" spans="1:13" x14ac:dyDescent="0.35">
      <c r="A59073" t="s">
        <v>51</v>
      </c>
      <c r="B59073">
        <v>7.8065903031053656</v>
      </c>
      <c r="C59073">
        <v>2.7908737779864155E-2</v>
      </c>
      <c r="D59073">
        <v>0.70153312236618226</v>
      </c>
      <c r="E59073">
        <v>997.71949141851792</v>
      </c>
      <c r="F59073">
        <v>0.56738141536864561</v>
      </c>
      <c r="G59073">
        <v>5.3805298576309131</v>
      </c>
      <c r="H59073">
        <v>4.9815504608818388</v>
      </c>
      <c r="I59073">
        <v>2.4734324265614054E-2</v>
      </c>
      <c r="J59073">
        <v>0.24667397180317505</v>
      </c>
      <c r="K59073">
        <v>0.99995999222558818</v>
      </c>
      <c r="L59073" t="s">
        <v>18</v>
      </c>
      <c r="M59073">
        <v>4.6478040014753006</v>
      </c>
    </row>
    <row r="59074" spans="1:13" x14ac:dyDescent="0.35">
      <c r="A59074" t="s">
        <v>51</v>
      </c>
      <c r="B59074">
        <v>12.40012261253057</v>
      </c>
      <c r="C59074">
        <v>4.5019202966830676</v>
      </c>
      <c r="D59074">
        <v>0.86649891380557653</v>
      </c>
      <c r="E59074">
        <v>715.43943519950199</v>
      </c>
      <c r="F59074">
        <v>0.80686423870406332</v>
      </c>
      <c r="G59074">
        <v>2.1340843932952942E-2</v>
      </c>
      <c r="H59074">
        <v>2.1826848504808103</v>
      </c>
      <c r="I59074">
        <v>0.88341618169396252</v>
      </c>
      <c r="J59074">
        <v>0.18986880393134101</v>
      </c>
      <c r="K59074">
        <v>0.39615300932794245</v>
      </c>
      <c r="L59074" t="s">
        <v>17</v>
      </c>
      <c r="M59074">
        <v>-0.85561408160614016</v>
      </c>
    </row>
    <row r="59075" spans="1:13" x14ac:dyDescent="0.35">
      <c r="A59075" t="s">
        <v>51</v>
      </c>
      <c r="B59075">
        <v>5.0502318598602223</v>
      </c>
      <c r="C59075">
        <v>2.6085803692448013</v>
      </c>
      <c r="D59075">
        <v>0.99806002490731227</v>
      </c>
      <c r="E59075">
        <v>100.56953670149672</v>
      </c>
      <c r="F59075">
        <v>0.14705874801553676</v>
      </c>
      <c r="G59075">
        <v>7.5906634156716679</v>
      </c>
      <c r="H59075">
        <v>0.51447518057396513</v>
      </c>
      <c r="I59075">
        <v>0.79729314419603148</v>
      </c>
      <c r="J59075">
        <v>0.9969585218703958</v>
      </c>
      <c r="K59075">
        <v>0.96574669708600624</v>
      </c>
      <c r="L59075" t="s">
        <v>18</v>
      </c>
      <c r="M59075">
        <v>9.7976099541486814</v>
      </c>
    </row>
    <row r="59076" spans="1:13" x14ac:dyDescent="0.35">
      <c r="A59076" t="s">
        <v>51</v>
      </c>
      <c r="B59076">
        <v>19.109714832382757</v>
      </c>
      <c r="C59076">
        <v>9.2606520456067578</v>
      </c>
      <c r="D59076">
        <v>0.87615599299407254</v>
      </c>
      <c r="E59076">
        <v>968.244866994532</v>
      </c>
      <c r="F59076">
        <v>9.7308569220578164E-2</v>
      </c>
      <c r="G59076">
        <v>9.9604561952329682</v>
      </c>
      <c r="H59076">
        <v>0.80770709014900122</v>
      </c>
      <c r="I59076">
        <v>0.43093140398761237</v>
      </c>
      <c r="J59076">
        <v>1.4086554471039294E-3</v>
      </c>
      <c r="K59076">
        <v>0.88757385093661656</v>
      </c>
      <c r="L59076" t="s">
        <v>18</v>
      </c>
      <c r="M59076">
        <v>-0.7649515750635032</v>
      </c>
    </row>
    <row r="59077" spans="1:13" x14ac:dyDescent="0.35">
      <c r="A59077" t="s">
        <v>51</v>
      </c>
      <c r="B59077">
        <v>14.546972814061292</v>
      </c>
      <c r="C59077">
        <v>8.6730963277441848</v>
      </c>
      <c r="D59077">
        <v>0.6599507133047875</v>
      </c>
      <c r="E59077">
        <v>424.03498421665608</v>
      </c>
      <c r="F59077">
        <v>0.17060537502325618</v>
      </c>
      <c r="G59077">
        <v>9.262955674254723</v>
      </c>
      <c r="H59077">
        <v>4.8604653570787288</v>
      </c>
      <c r="I59077">
        <v>0.99517609479126423</v>
      </c>
      <c r="J59077">
        <v>0.86249777898165669</v>
      </c>
      <c r="K59077">
        <v>0.99552897791430639</v>
      </c>
      <c r="L59077" t="s">
        <v>18</v>
      </c>
      <c r="M59077">
        <v>9.1385335057290042</v>
      </c>
    </row>
    <row r="59078" spans="1:13" x14ac:dyDescent="0.35">
      <c r="A59078" t="s">
        <v>51</v>
      </c>
      <c r="B59078">
        <v>5.3502420596514169</v>
      </c>
      <c r="C59078">
        <v>1.1878073131639124</v>
      </c>
      <c r="D59078">
        <v>0.5864686066408985</v>
      </c>
      <c r="E59078">
        <v>597.47414950801885</v>
      </c>
      <c r="F59078">
        <v>0.83999744789835717</v>
      </c>
      <c r="G59078">
        <v>6.7746241844800501</v>
      </c>
      <c r="H59078">
        <v>2.5457898525822844</v>
      </c>
      <c r="I59078">
        <v>0.19952699108227304</v>
      </c>
      <c r="J59078">
        <v>0.96078650507216656</v>
      </c>
      <c r="K59078">
        <v>0.23736578914619944</v>
      </c>
      <c r="L59078" t="s">
        <v>23</v>
      </c>
      <c r="M59078">
        <v>0.79667019415421603</v>
      </c>
    </row>
    <row r="59079" spans="1:13" x14ac:dyDescent="0.35">
      <c r="A59079" t="s">
        <v>51</v>
      </c>
      <c r="B59079">
        <v>10.074867173309492</v>
      </c>
      <c r="C59079">
        <v>9.953799354608444</v>
      </c>
      <c r="D59079">
        <v>0.10097866081549432</v>
      </c>
      <c r="E59079">
        <v>646.81294273188905</v>
      </c>
      <c r="F59079">
        <v>0.16242793828552815</v>
      </c>
      <c r="G59079">
        <v>9.0302491835453562</v>
      </c>
      <c r="H59079">
        <v>1.2837141869525786</v>
      </c>
      <c r="I59079">
        <v>0.99529776039809337</v>
      </c>
      <c r="J59079">
        <v>0.72912661928122613</v>
      </c>
      <c r="K59079">
        <v>0.95470817517616224</v>
      </c>
      <c r="L59079" t="s">
        <v>18</v>
      </c>
      <c r="M59079">
        <v>3.2794778682761718</v>
      </c>
    </row>
    <row r="59080" spans="1:13" x14ac:dyDescent="0.35">
      <c r="A59080" t="s">
        <v>51</v>
      </c>
      <c r="B59080">
        <v>7.1385027815223925</v>
      </c>
      <c r="C59080">
        <v>9.4686437385503321</v>
      </c>
      <c r="D59080">
        <v>0.16814379310612235</v>
      </c>
      <c r="E59080">
        <v>405.54933961904817</v>
      </c>
      <c r="F59080">
        <v>0.80998431040766228</v>
      </c>
      <c r="G59080">
        <v>6.8055444003378014</v>
      </c>
      <c r="H59080">
        <v>1.0839341840984797</v>
      </c>
      <c r="I59080">
        <v>0.96246434400701864</v>
      </c>
      <c r="J59080">
        <v>0.87378154941267994</v>
      </c>
      <c r="K59080">
        <v>0.93996970822934389</v>
      </c>
      <c r="L59080" t="s">
        <v>18</v>
      </c>
      <c r="M59080">
        <v>4.2454372018712405</v>
      </c>
    </row>
    <row r="59081" spans="1:13" x14ac:dyDescent="0.35">
      <c r="A59081" t="s">
        <v>51</v>
      </c>
      <c r="B59081">
        <v>13.82669215883476</v>
      </c>
      <c r="C59081">
        <v>0.68927850074637209</v>
      </c>
      <c r="D59081">
        <v>7.3884229887474076E-2</v>
      </c>
      <c r="E59081">
        <v>160.61912841057847</v>
      </c>
      <c r="F59081">
        <v>0.29809290264977767</v>
      </c>
      <c r="G59081">
        <v>9.4589691342884628</v>
      </c>
      <c r="H59081">
        <v>2.1175866630934443</v>
      </c>
      <c r="I59081">
        <v>0.12048289091678743</v>
      </c>
      <c r="J59081">
        <v>0.95785724047468368</v>
      </c>
      <c r="K59081">
        <v>0.90849585111299913</v>
      </c>
      <c r="L59081" t="s">
        <v>18</v>
      </c>
      <c r="M59081">
        <v>8.1685746224329634</v>
      </c>
    </row>
    <row r="59082" spans="1:13" x14ac:dyDescent="0.35">
      <c r="A59082" t="s">
        <v>51</v>
      </c>
      <c r="B59082">
        <v>5.0004630094298896</v>
      </c>
      <c r="C59082">
        <v>0.28134653175058683</v>
      </c>
      <c r="D59082">
        <v>0.13521972321318265</v>
      </c>
      <c r="E59082">
        <v>768.701674050105</v>
      </c>
      <c r="F59082">
        <v>0.79164184961056328</v>
      </c>
      <c r="G59082">
        <v>3.2377998071399068</v>
      </c>
      <c r="H59082">
        <v>0.90326270456730762</v>
      </c>
      <c r="I59082">
        <v>0.10823357326813751</v>
      </c>
      <c r="J59082">
        <v>0.20138354099396474</v>
      </c>
      <c r="K59082">
        <v>0.9290753099655894</v>
      </c>
      <c r="L59082" t="s">
        <v>18</v>
      </c>
      <c r="M59082">
        <v>-1.8967728161674235</v>
      </c>
    </row>
    <row r="59083" spans="1:13" x14ac:dyDescent="0.35">
      <c r="A59083" t="s">
        <v>51</v>
      </c>
      <c r="B59083">
        <v>14.768037303647718</v>
      </c>
      <c r="C59083">
        <v>0.30664561134514923</v>
      </c>
      <c r="D59083">
        <v>0.84450686366400896</v>
      </c>
      <c r="E59083">
        <v>961.67402593047393</v>
      </c>
      <c r="F59083">
        <v>0.26275466075649667</v>
      </c>
      <c r="G59083">
        <v>9.3190596387872251</v>
      </c>
      <c r="H59083">
        <v>4.9280961959323468</v>
      </c>
      <c r="I59083">
        <v>0.62691607355837475</v>
      </c>
      <c r="J59083">
        <v>0.23739463976464115</v>
      </c>
      <c r="K59083">
        <v>0.82107828004702754</v>
      </c>
      <c r="L59083" t="s">
        <v>18</v>
      </c>
      <c r="M59083">
        <v>5.5771776037023848</v>
      </c>
    </row>
    <row r="59084" spans="1:13" x14ac:dyDescent="0.35">
      <c r="A59084" t="s">
        <v>51</v>
      </c>
      <c r="B59084">
        <v>19.746736835103587</v>
      </c>
      <c r="C59084">
        <v>0.12855836425110345</v>
      </c>
      <c r="D59084">
        <v>0.88640779531760594</v>
      </c>
      <c r="E59084">
        <v>509.85293955098012</v>
      </c>
      <c r="F59084">
        <v>0.68804163270965057</v>
      </c>
      <c r="G59084">
        <v>7.6019194917437583</v>
      </c>
      <c r="H59084">
        <v>1.3848834813124191</v>
      </c>
      <c r="I59084">
        <v>0.94071920454163982</v>
      </c>
      <c r="J59084">
        <v>4.8743556644638116E-3</v>
      </c>
      <c r="K59084">
        <v>0.48667810438826992</v>
      </c>
      <c r="L59084" t="s">
        <v>17</v>
      </c>
      <c r="M59084">
        <v>-1.9998871377690906</v>
      </c>
    </row>
    <row r="59085" spans="1:13" x14ac:dyDescent="0.35">
      <c r="A59085" t="s">
        <v>51</v>
      </c>
      <c r="B59085">
        <v>6.5599556416624072</v>
      </c>
      <c r="C59085">
        <v>1.7690688424151135</v>
      </c>
      <c r="D59085">
        <v>0.89657193817556691</v>
      </c>
      <c r="E59085">
        <v>150.61559856896224</v>
      </c>
      <c r="F59085">
        <v>0.9703205321261632</v>
      </c>
      <c r="G59085">
        <v>0.99586833097997196</v>
      </c>
      <c r="H59085">
        <v>1.7349133859308892</v>
      </c>
      <c r="I59085">
        <v>0.96942669351536881</v>
      </c>
      <c r="J59085">
        <v>5.2176328171577711E-2</v>
      </c>
      <c r="K59085">
        <v>0.99998572374161698</v>
      </c>
      <c r="L59085" t="s">
        <v>18</v>
      </c>
      <c r="M59085">
        <v>9.6831884789703864</v>
      </c>
    </row>
    <row r="59086" spans="1:13" x14ac:dyDescent="0.35">
      <c r="A59086" t="s">
        <v>51</v>
      </c>
      <c r="B59086">
        <v>6.7021590081445179</v>
      </c>
      <c r="C59086">
        <v>0.74493970748586158</v>
      </c>
      <c r="D59086">
        <v>4.9077236577385122E-2</v>
      </c>
      <c r="E59086">
        <v>933.88614743214328</v>
      </c>
      <c r="F59086">
        <v>0.66255139221768533</v>
      </c>
      <c r="G59086">
        <v>3.8247591747644165</v>
      </c>
      <c r="H59086">
        <v>0.65258469314095502</v>
      </c>
      <c r="I59086">
        <v>0.44823754512235869</v>
      </c>
      <c r="J59086">
        <v>0.88349703395648049</v>
      </c>
      <c r="K59086">
        <v>0.58941020948450074</v>
      </c>
      <c r="L59086" t="s">
        <v>17</v>
      </c>
      <c r="M59086">
        <v>0.82641219680090439</v>
      </c>
    </row>
    <row r="59087" spans="1:13" x14ac:dyDescent="0.35">
      <c r="A59087" t="s">
        <v>51</v>
      </c>
      <c r="B59087">
        <v>7.3980994512018725</v>
      </c>
      <c r="C59087">
        <v>8.2480877264572889</v>
      </c>
      <c r="D59087">
        <v>0.68559074023046462</v>
      </c>
      <c r="E59087">
        <v>104.7272520901103</v>
      </c>
      <c r="F59087">
        <v>0.28294929311981432</v>
      </c>
      <c r="G59087">
        <v>9.2167442037316807</v>
      </c>
      <c r="H59087">
        <v>0.56999992793725174</v>
      </c>
      <c r="I59087">
        <v>0.25323717376038574</v>
      </c>
      <c r="J59087">
        <v>0.12308829398443859</v>
      </c>
      <c r="K59087">
        <v>0.77064172369396955</v>
      </c>
      <c r="L59087" t="s">
        <v>18</v>
      </c>
      <c r="M59087">
        <v>8.1139900523854216</v>
      </c>
    </row>
    <row r="59088" spans="1:13" x14ac:dyDescent="0.35">
      <c r="A59088" t="s">
        <v>51</v>
      </c>
      <c r="B59088">
        <v>6.0052127539156146</v>
      </c>
      <c r="C59088">
        <v>0.70146243043777912</v>
      </c>
      <c r="D59088">
        <v>0.61857800413819486</v>
      </c>
      <c r="E59088">
        <v>101.76721636958719</v>
      </c>
      <c r="F59088">
        <v>1.8798772607604047E-3</v>
      </c>
      <c r="G59088">
        <v>9.6818972016873133</v>
      </c>
      <c r="H59088">
        <v>0.62051794424751794</v>
      </c>
      <c r="I59088">
        <v>0.54757858178926022</v>
      </c>
      <c r="J59088">
        <v>0.857558064250179</v>
      </c>
      <c r="K59088">
        <v>0.99999999773787296</v>
      </c>
      <c r="L59088" t="s">
        <v>18</v>
      </c>
      <c r="M59088">
        <v>1.1234087314927921</v>
      </c>
    </row>
    <row r="59089" spans="1:13" x14ac:dyDescent="0.35">
      <c r="A59089" t="s">
        <v>51</v>
      </c>
      <c r="B59089">
        <v>5.0000100623882391</v>
      </c>
      <c r="C59089">
        <v>9.7503030389669973</v>
      </c>
      <c r="D59089">
        <v>0.98605435814423847</v>
      </c>
      <c r="E59089">
        <v>103.63844741263959</v>
      </c>
      <c r="F59089">
        <v>0.99763297492551151</v>
      </c>
      <c r="G59089">
        <v>9.9674490020708912</v>
      </c>
      <c r="H59089">
        <v>3.284229188863562</v>
      </c>
      <c r="I59089">
        <v>0.57396017157206169</v>
      </c>
      <c r="J59089">
        <v>0.12763473109451506</v>
      </c>
      <c r="K59089">
        <v>0.55000496214190897</v>
      </c>
      <c r="L59089" t="s">
        <v>17</v>
      </c>
      <c r="M59089">
        <v>-1.5368751051007379</v>
      </c>
    </row>
    <row r="59090" spans="1:13" x14ac:dyDescent="0.35">
      <c r="A59090" t="s">
        <v>51</v>
      </c>
      <c r="B59090">
        <v>5.1695929663823019</v>
      </c>
      <c r="C59090">
        <v>4.3530766286092879</v>
      </c>
      <c r="D59090">
        <v>0.53575573538955057</v>
      </c>
      <c r="E59090">
        <v>259.60149939814625</v>
      </c>
      <c r="F59090">
        <v>5.5912612288247369E-4</v>
      </c>
      <c r="G59090">
        <v>9.1056558594067365</v>
      </c>
      <c r="H59090">
        <v>2.1402860136588004</v>
      </c>
      <c r="I59090">
        <v>0.16456590821192946</v>
      </c>
      <c r="J59090">
        <v>0.24377326501530397</v>
      </c>
      <c r="K59090">
        <v>0.98960691913209808</v>
      </c>
      <c r="L59090" t="s">
        <v>18</v>
      </c>
      <c r="M59090">
        <v>9.9999752197456644</v>
      </c>
    </row>
    <row r="59091" spans="1:13" x14ac:dyDescent="0.35">
      <c r="A59091" t="s">
        <v>51</v>
      </c>
      <c r="B59091">
        <v>5.0018045315133257</v>
      </c>
      <c r="C59091">
        <v>4.5251505110305734</v>
      </c>
      <c r="D59091">
        <v>0.1375073645404444</v>
      </c>
      <c r="E59091">
        <v>815.87202524277291</v>
      </c>
      <c r="F59091">
        <v>0.58413769468848009</v>
      </c>
      <c r="G59091">
        <v>9.9974758629206413</v>
      </c>
      <c r="H59091">
        <v>1.7008965414179829</v>
      </c>
      <c r="I59091">
        <v>0.41426547884496151</v>
      </c>
      <c r="J59091">
        <v>0.22921918104597158</v>
      </c>
      <c r="K59091">
        <v>0.99972520751486793</v>
      </c>
      <c r="L59091" t="s">
        <v>18</v>
      </c>
      <c r="M59091">
        <v>6.473810122301483</v>
      </c>
    </row>
    <row r="59092" spans="1:13" x14ac:dyDescent="0.35">
      <c r="A59092" t="s">
        <v>51</v>
      </c>
      <c r="B59092">
        <v>18.762599876741138</v>
      </c>
      <c r="C59092">
        <v>9.9960921140139138</v>
      </c>
      <c r="D59092">
        <v>0.76645076076392737</v>
      </c>
      <c r="E59092">
        <v>180.32101488324207</v>
      </c>
      <c r="F59092">
        <v>0.21876099747070671</v>
      </c>
      <c r="G59092">
        <v>7.5445024607524047</v>
      </c>
      <c r="H59092">
        <v>3.4831405684543553</v>
      </c>
      <c r="I59092">
        <v>0.98614262667489283</v>
      </c>
      <c r="J59092">
        <v>0.18139071833104839</v>
      </c>
      <c r="K59092">
        <v>0.99998909693017479</v>
      </c>
      <c r="L59092" t="s">
        <v>18</v>
      </c>
      <c r="M59092">
        <v>1.3493824142313517</v>
      </c>
    </row>
    <row r="59093" spans="1:13" x14ac:dyDescent="0.35">
      <c r="A59093" t="s">
        <v>51</v>
      </c>
      <c r="B59093">
        <v>5.6866879202756602</v>
      </c>
      <c r="C59093">
        <v>7.0498843770653767</v>
      </c>
      <c r="D59093">
        <v>0.45320811175549935</v>
      </c>
      <c r="E59093">
        <v>253.77457677951952</v>
      </c>
      <c r="F59093">
        <v>1.2325063152373169E-2</v>
      </c>
      <c r="G59093">
        <v>9.2911525613147425</v>
      </c>
      <c r="H59093">
        <v>1.9251334224105323</v>
      </c>
      <c r="I59093">
        <v>0.77737749802259259</v>
      </c>
      <c r="J59093">
        <v>0.27587636582153158</v>
      </c>
      <c r="K59093">
        <v>0.39528577355383987</v>
      </c>
      <c r="L59093" t="s">
        <v>17</v>
      </c>
      <c r="M59093">
        <v>-0.13854133625356457</v>
      </c>
    </row>
    <row r="59094" spans="1:13" x14ac:dyDescent="0.35">
      <c r="A59094" t="s">
        <v>51</v>
      </c>
      <c r="B59094">
        <v>5.0422449696388094</v>
      </c>
      <c r="C59094">
        <v>9.8947745023502343</v>
      </c>
      <c r="D59094">
        <v>0.72743006637063157</v>
      </c>
      <c r="E59094">
        <v>446.69601893893883</v>
      </c>
      <c r="F59094">
        <v>5.9120629575110271E-3</v>
      </c>
      <c r="G59094">
        <v>8.9950603717376367</v>
      </c>
      <c r="H59094">
        <v>0.55844645919642455</v>
      </c>
      <c r="I59094">
        <v>0.68146254873338574</v>
      </c>
      <c r="J59094">
        <v>0.99949128101134666</v>
      </c>
      <c r="K59094">
        <v>0.9999999845462898</v>
      </c>
      <c r="L59094" t="s">
        <v>18</v>
      </c>
      <c r="M59094">
        <v>9.9957661235540325</v>
      </c>
    </row>
    <row r="59095" spans="1:13" x14ac:dyDescent="0.35">
      <c r="A59095" t="s">
        <v>51</v>
      </c>
      <c r="B59095">
        <v>7.8612599386464392</v>
      </c>
      <c r="C59095">
        <v>9.9985082604851243</v>
      </c>
      <c r="D59095">
        <v>3.7437182913570614E-4</v>
      </c>
      <c r="E59095">
        <v>186.24689919551025</v>
      </c>
      <c r="F59095">
        <v>0.83703774831842204</v>
      </c>
      <c r="G59095">
        <v>3.824201472727156</v>
      </c>
      <c r="H59095">
        <v>1.154383497998372</v>
      </c>
      <c r="I59095">
        <v>1.6542387904962986E-3</v>
      </c>
      <c r="J59095">
        <v>8.2989002766834033E-2</v>
      </c>
      <c r="K59095">
        <v>0.5380661091583675</v>
      </c>
      <c r="L59095" t="s">
        <v>17</v>
      </c>
      <c r="M59095">
        <v>9.7743952783803554</v>
      </c>
    </row>
    <row r="59096" spans="1:13" x14ac:dyDescent="0.35">
      <c r="A59096" t="s">
        <v>52</v>
      </c>
      <c r="B59096">
        <v>5.051207645504209</v>
      </c>
      <c r="C59096">
        <v>1.5561009137781352</v>
      </c>
      <c r="D59096">
        <v>0.93987913550623914</v>
      </c>
      <c r="E59096">
        <v>995.71096064727749</v>
      </c>
      <c r="F59096">
        <v>0.29371985297746939</v>
      </c>
      <c r="G59096">
        <v>8.6409415393546674</v>
      </c>
      <c r="H59096">
        <v>1.2041549473027169</v>
      </c>
      <c r="I59096">
        <v>0.62110197706588766</v>
      </c>
      <c r="J59096">
        <v>0.9997546932877226</v>
      </c>
      <c r="K59096">
        <v>0.99816868922557389</v>
      </c>
      <c r="L59096" t="s">
        <v>18</v>
      </c>
      <c r="M59096">
        <v>0.45214711795779206</v>
      </c>
    </row>
    <row r="59097" spans="1:13" x14ac:dyDescent="0.35">
      <c r="A59097" t="s">
        <v>52</v>
      </c>
      <c r="B59097">
        <v>12.845285276047118</v>
      </c>
      <c r="C59097">
        <v>9.971639014416299</v>
      </c>
      <c r="D59097">
        <v>0.98825872718296048</v>
      </c>
      <c r="E59097">
        <v>419.54512023043156</v>
      </c>
      <c r="F59097">
        <v>0.99745486706767506</v>
      </c>
      <c r="G59097">
        <v>4.6562513032388134E-2</v>
      </c>
      <c r="H59097">
        <v>4.6720943020410983</v>
      </c>
      <c r="I59097">
        <v>0.1809776360897184</v>
      </c>
      <c r="J59097">
        <v>0.99810725810174772</v>
      </c>
      <c r="K59097">
        <v>0.99996907132951773</v>
      </c>
      <c r="L59097" t="s">
        <v>18</v>
      </c>
      <c r="M59097">
        <v>2.7673103836027098</v>
      </c>
    </row>
    <row r="59098" spans="1:13" x14ac:dyDescent="0.35">
      <c r="A59098" t="s">
        <v>52</v>
      </c>
      <c r="B59098">
        <v>5.0026771135891641</v>
      </c>
      <c r="C59098">
        <v>9.8187710203169605</v>
      </c>
      <c r="D59098">
        <v>0.62375237454212862</v>
      </c>
      <c r="E59098">
        <v>999.58692476408737</v>
      </c>
      <c r="F59098">
        <v>0.35091520733905085</v>
      </c>
      <c r="G59098">
        <v>9.2110073524548923</v>
      </c>
      <c r="H59098">
        <v>1.6105188814428828</v>
      </c>
      <c r="I59098">
        <v>0.26648959409129341</v>
      </c>
      <c r="J59098">
        <v>0.75351137542126068</v>
      </c>
      <c r="K59098">
        <v>0.89409970773138514</v>
      </c>
      <c r="L59098" t="s">
        <v>18</v>
      </c>
      <c r="M59098">
        <v>9.9914595158994075</v>
      </c>
    </row>
    <row r="59099" spans="1:13" x14ac:dyDescent="0.35">
      <c r="A59099" t="s">
        <v>52</v>
      </c>
      <c r="B59099">
        <v>5.1212100703326131</v>
      </c>
      <c r="C59099">
        <v>4.2711763449087883</v>
      </c>
      <c r="D59099">
        <v>0.22008518519165898</v>
      </c>
      <c r="E59099">
        <v>622.17791222032463</v>
      </c>
      <c r="F59099">
        <v>0.98003137722843547</v>
      </c>
      <c r="G59099">
        <v>1.8429102682122198</v>
      </c>
      <c r="H59099">
        <v>1.2912684227416509</v>
      </c>
      <c r="I59099">
        <v>0.90644304839585521</v>
      </c>
      <c r="J59099">
        <v>0.40620286673221329</v>
      </c>
      <c r="K59099">
        <v>0.99997548150600124</v>
      </c>
      <c r="L59099" t="s">
        <v>18</v>
      </c>
      <c r="M59099">
        <v>4.9374892057903921</v>
      </c>
    </row>
    <row r="59100" spans="1:13" x14ac:dyDescent="0.35">
      <c r="A59100" t="s">
        <v>52</v>
      </c>
      <c r="B59100">
        <v>9.7998828880288862</v>
      </c>
      <c r="C59100">
        <v>1.3632761799841122</v>
      </c>
      <c r="D59100">
        <v>7.228906196724473E-2</v>
      </c>
      <c r="E59100">
        <v>457.41111333363187</v>
      </c>
      <c r="F59100">
        <v>0.22785312295026622</v>
      </c>
      <c r="G59100">
        <v>9.2360325836753212</v>
      </c>
      <c r="H59100">
        <v>1.4206911483059663</v>
      </c>
      <c r="I59100">
        <v>0.99985351349625085</v>
      </c>
      <c r="J59100">
        <v>4.432787966213509E-2</v>
      </c>
      <c r="K59100">
        <v>0.58443229920776052</v>
      </c>
      <c r="L59100" t="s">
        <v>17</v>
      </c>
      <c r="M59100">
        <v>6.9584647262359685</v>
      </c>
    </row>
    <row r="59101" spans="1:13" x14ac:dyDescent="0.35">
      <c r="A59101" t="s">
        <v>52</v>
      </c>
      <c r="B59101">
        <v>5.2866756127828456</v>
      </c>
      <c r="C59101">
        <v>4.3681311891296728</v>
      </c>
      <c r="D59101">
        <v>0.26594092853557877</v>
      </c>
      <c r="E59101">
        <v>815.29599317126292</v>
      </c>
      <c r="F59101">
        <v>0.10672279433586271</v>
      </c>
      <c r="G59101">
        <v>0.30975628375835518</v>
      </c>
      <c r="H59101">
        <v>1.3442168297097523</v>
      </c>
      <c r="I59101">
        <v>0.92451543834241423</v>
      </c>
      <c r="J59101">
        <v>0.7381853289001381</v>
      </c>
      <c r="K59101">
        <v>0.96512398294454438</v>
      </c>
      <c r="L59101" t="s">
        <v>18</v>
      </c>
      <c r="M59101">
        <v>9.6226100301652622</v>
      </c>
    </row>
    <row r="59102" spans="1:13" x14ac:dyDescent="0.35">
      <c r="A59102" t="s">
        <v>52</v>
      </c>
      <c r="B59102">
        <v>5.7976784048349579</v>
      </c>
      <c r="C59102">
        <v>8.3128207092844146</v>
      </c>
      <c r="D59102">
        <v>0.88559126468829197</v>
      </c>
      <c r="E59102">
        <v>444.81757772380064</v>
      </c>
      <c r="F59102">
        <v>0.71653269233195993</v>
      </c>
      <c r="G59102">
        <v>5.8640305270778681</v>
      </c>
      <c r="H59102">
        <v>2.5043743677290746</v>
      </c>
      <c r="I59102">
        <v>0.99957553159561552</v>
      </c>
      <c r="J59102">
        <v>0.61271525638868274</v>
      </c>
      <c r="K59102">
        <v>0.90569792291033469</v>
      </c>
      <c r="L59102" t="s">
        <v>18</v>
      </c>
      <c r="M59102">
        <v>2.373722009805638</v>
      </c>
    </row>
    <row r="59103" spans="1:13" x14ac:dyDescent="0.35">
      <c r="A59103" t="s">
        <v>52</v>
      </c>
      <c r="B59103">
        <v>5.5961332214320025</v>
      </c>
      <c r="C59103">
        <v>0.22692594212297665</v>
      </c>
      <c r="D59103">
        <v>0.5461424030944878</v>
      </c>
      <c r="E59103">
        <v>377.65017079920324</v>
      </c>
      <c r="F59103">
        <v>0.38369282211848771</v>
      </c>
      <c r="G59103">
        <v>8.1720716093412999</v>
      </c>
      <c r="H59103">
        <v>4.7425290195768905</v>
      </c>
      <c r="I59103">
        <v>0.12508176746659042</v>
      </c>
      <c r="J59103">
        <v>0.98289738354586587</v>
      </c>
      <c r="K59103">
        <v>0.98103191604681594</v>
      </c>
      <c r="L59103" t="s">
        <v>18</v>
      </c>
      <c r="M59103">
        <v>-1.4210646534463223</v>
      </c>
    </row>
    <row r="59104" spans="1:13" x14ac:dyDescent="0.35">
      <c r="A59104" t="s">
        <v>52</v>
      </c>
      <c r="B59104">
        <v>19.844769674288806</v>
      </c>
      <c r="C59104">
        <v>7.7855547768306099</v>
      </c>
      <c r="D59104">
        <v>8.9719243674600633E-3</v>
      </c>
      <c r="E59104">
        <v>714.95662762848076</v>
      </c>
      <c r="F59104">
        <v>0.37714658128539585</v>
      </c>
      <c r="G59104">
        <v>1.9721780224976195</v>
      </c>
      <c r="H59104">
        <v>1.8915982978166133</v>
      </c>
      <c r="I59104">
        <v>0.91375871918542173</v>
      </c>
      <c r="J59104">
        <v>0.58555419594965941</v>
      </c>
      <c r="K59104">
        <v>0.9648325966318877</v>
      </c>
      <c r="L59104" t="s">
        <v>18</v>
      </c>
      <c r="M59104">
        <v>9.9828727780115436</v>
      </c>
    </row>
    <row r="59105" spans="1:13" x14ac:dyDescent="0.35">
      <c r="A59105" t="s">
        <v>52</v>
      </c>
      <c r="B59105">
        <v>8.9995177155850552</v>
      </c>
      <c r="C59105">
        <v>9.692063505672099</v>
      </c>
      <c r="D59105">
        <v>0.49316157954309503</v>
      </c>
      <c r="E59105">
        <v>456.54286630841113</v>
      </c>
      <c r="F59105">
        <v>9.9682233703580148E-2</v>
      </c>
      <c r="G59105">
        <v>9.724348867017806</v>
      </c>
      <c r="H59105">
        <v>4.052799989468479</v>
      </c>
      <c r="I59105">
        <v>0.16612502897161746</v>
      </c>
      <c r="J59105">
        <v>0.85053680214667471</v>
      </c>
      <c r="K59105">
        <v>0.99014193994668553</v>
      </c>
      <c r="L59105" t="s">
        <v>18</v>
      </c>
      <c r="M59105">
        <v>0.16052861093965642</v>
      </c>
    </row>
    <row r="59106" spans="1:13" x14ac:dyDescent="0.35">
      <c r="A59106" t="s">
        <v>52</v>
      </c>
      <c r="B59106">
        <v>5.0043040632477185</v>
      </c>
      <c r="C59106">
        <v>6.3335318869118069</v>
      </c>
      <c r="D59106">
        <v>5.5869564068035827E-4</v>
      </c>
      <c r="E59106">
        <v>910.41907041154911</v>
      </c>
      <c r="F59106">
        <v>0.67925374535564742</v>
      </c>
      <c r="G59106">
        <v>9.7530582313902023</v>
      </c>
      <c r="H59106">
        <v>4.1206052105578586</v>
      </c>
      <c r="I59106">
        <v>0.22849937883648239</v>
      </c>
      <c r="J59106">
        <v>0.54016012674184222</v>
      </c>
      <c r="K59106">
        <v>0.81191124151346195</v>
      </c>
      <c r="L59106" t="s">
        <v>18</v>
      </c>
      <c r="M59106">
        <v>-1.8967988887633465</v>
      </c>
    </row>
    <row r="59107" spans="1:13" x14ac:dyDescent="0.35">
      <c r="A59107" t="s">
        <v>52</v>
      </c>
      <c r="B59107">
        <v>5.0184121850342445</v>
      </c>
      <c r="C59107">
        <v>9.9178408448383646</v>
      </c>
      <c r="D59107">
        <v>0.99922816035172801</v>
      </c>
      <c r="E59107">
        <v>923.37362897769992</v>
      </c>
      <c r="F59107">
        <v>6.3705785746017068E-2</v>
      </c>
      <c r="G59107">
        <v>9.1107187249868993</v>
      </c>
      <c r="H59107">
        <v>1.6888782745256929</v>
      </c>
      <c r="I59107">
        <v>4.3009736682884457E-2</v>
      </c>
      <c r="J59107">
        <v>0.99500149304872876</v>
      </c>
      <c r="K59107">
        <v>0.99979477713138798</v>
      </c>
      <c r="L59107" t="s">
        <v>18</v>
      </c>
      <c r="M59107">
        <v>7.9515543397634438</v>
      </c>
    </row>
    <row r="59108" spans="1:13" x14ac:dyDescent="0.35">
      <c r="A59108" t="s">
        <v>52</v>
      </c>
      <c r="B59108">
        <v>18.503167710722771</v>
      </c>
      <c r="C59108">
        <v>4.9182697794331984</v>
      </c>
      <c r="D59108">
        <v>0.42716610004893735</v>
      </c>
      <c r="E59108">
        <v>974.72349509110074</v>
      </c>
      <c r="F59108">
        <v>0.13324136836358952</v>
      </c>
      <c r="G59108">
        <v>7.4974938840507743</v>
      </c>
      <c r="H59108">
        <v>1.6257888830769329</v>
      </c>
      <c r="I59108">
        <v>0.42935889475498007</v>
      </c>
      <c r="J59108">
        <v>0.15003847634371867</v>
      </c>
      <c r="K59108">
        <v>0.88358860406031559</v>
      </c>
      <c r="L59108" t="s">
        <v>18</v>
      </c>
      <c r="M59108">
        <v>5.6656568051429632</v>
      </c>
    </row>
    <row r="59109" spans="1:13" x14ac:dyDescent="0.35">
      <c r="A59109" t="s">
        <v>52</v>
      </c>
      <c r="B59109">
        <v>18.585703492849703</v>
      </c>
      <c r="C59109">
        <v>1.4258238018564682</v>
      </c>
      <c r="D59109">
        <v>0.7682162555112475</v>
      </c>
      <c r="E59109">
        <v>727.5717189281321</v>
      </c>
      <c r="F59109">
        <v>0.3322477990123926</v>
      </c>
      <c r="G59109">
        <v>3.4748180180873582</v>
      </c>
      <c r="H59109">
        <v>4.4292545757736921</v>
      </c>
      <c r="I59109">
        <v>0.46367795981761711</v>
      </c>
      <c r="J59109">
        <v>0.85802345106801925</v>
      </c>
      <c r="K59109">
        <v>0.27999005137681632</v>
      </c>
      <c r="L59109" t="s">
        <v>23</v>
      </c>
      <c r="M59109">
        <v>1.1260183583326668</v>
      </c>
    </row>
    <row r="59110" spans="1:13" x14ac:dyDescent="0.35">
      <c r="A59110" t="s">
        <v>52</v>
      </c>
      <c r="B59110">
        <v>19.677648160049333</v>
      </c>
      <c r="C59110">
        <v>6.2889433018239611</v>
      </c>
      <c r="D59110">
        <v>0.74703321439471537</v>
      </c>
      <c r="E59110">
        <v>696.08716583206763</v>
      </c>
      <c r="F59110">
        <v>0.89205191420820884</v>
      </c>
      <c r="G59110">
        <v>2.7386019210825325</v>
      </c>
      <c r="H59110">
        <v>0.9057394821094662</v>
      </c>
      <c r="I59110">
        <v>8.4182944359993656E-2</v>
      </c>
      <c r="J59110">
        <v>2.0320747353620962E-2</v>
      </c>
      <c r="K59110">
        <v>0.99996342393053006</v>
      </c>
      <c r="L59110" t="s">
        <v>18</v>
      </c>
      <c r="M59110">
        <v>6.2141992064645368</v>
      </c>
    </row>
    <row r="59111" spans="1:13" x14ac:dyDescent="0.35">
      <c r="A59111" t="s">
        <v>52</v>
      </c>
      <c r="B59111">
        <v>5.2915740101482429</v>
      </c>
      <c r="C59111">
        <v>3.0342156345691054</v>
      </c>
      <c r="D59111">
        <v>8.0264371403868134E-2</v>
      </c>
      <c r="E59111">
        <v>328.62418605554757</v>
      </c>
      <c r="F59111">
        <v>0.63305233603684463</v>
      </c>
      <c r="G59111">
        <v>8.9987818215705069</v>
      </c>
      <c r="H59111">
        <v>1.4786625031609291</v>
      </c>
      <c r="I59111">
        <v>0.96456082750070993</v>
      </c>
      <c r="J59111">
        <v>2.9698402458407113E-2</v>
      </c>
      <c r="K59111">
        <v>0.94148264698062023</v>
      </c>
      <c r="L59111" t="s">
        <v>18</v>
      </c>
      <c r="M59111">
        <v>9.9684700948662481</v>
      </c>
    </row>
    <row r="59112" spans="1:13" x14ac:dyDescent="0.35">
      <c r="A59112" t="s">
        <v>52</v>
      </c>
      <c r="B59112">
        <v>5.0742885726902376</v>
      </c>
      <c r="C59112">
        <v>4.2863084292961036</v>
      </c>
      <c r="D59112">
        <v>3.6589785681604002E-2</v>
      </c>
      <c r="E59112">
        <v>100.96371198010814</v>
      </c>
      <c r="F59112">
        <v>0.62560048656813971</v>
      </c>
      <c r="G59112">
        <v>3.7657576003162641</v>
      </c>
      <c r="H59112">
        <v>1.3686175662471192</v>
      </c>
      <c r="I59112">
        <v>0.74891737683405646</v>
      </c>
      <c r="J59112">
        <v>0.99605463398311178</v>
      </c>
      <c r="K59112">
        <v>0.95168890103392501</v>
      </c>
      <c r="L59112" t="s">
        <v>18</v>
      </c>
      <c r="M59112">
        <v>6.9125059933336672</v>
      </c>
    </row>
    <row r="59113" spans="1:13" x14ac:dyDescent="0.35">
      <c r="A59113" t="s">
        <v>52</v>
      </c>
      <c r="B59113">
        <v>5.307693819269919</v>
      </c>
      <c r="C59113">
        <v>2.2515146407119051</v>
      </c>
      <c r="D59113">
        <v>4.9764144322418866E-2</v>
      </c>
      <c r="E59113">
        <v>350.44980506662955</v>
      </c>
      <c r="F59113">
        <v>3.0282071468318501E-4</v>
      </c>
      <c r="G59113">
        <v>9.9630040177213885</v>
      </c>
      <c r="H59113">
        <v>1.2358510493097561</v>
      </c>
      <c r="I59113">
        <v>0.99971302377665239</v>
      </c>
      <c r="J59113">
        <v>0.94468777578550867</v>
      </c>
      <c r="K59113">
        <v>0.38441221466188558</v>
      </c>
      <c r="L59113" t="s">
        <v>17</v>
      </c>
      <c r="M59113">
        <v>6.1427801139253724</v>
      </c>
    </row>
    <row r="59114" spans="1:13" x14ac:dyDescent="0.35">
      <c r="A59114" t="s">
        <v>52</v>
      </c>
      <c r="B59114">
        <v>5.0427676925961284</v>
      </c>
      <c r="C59114">
        <v>1.7242484168126506</v>
      </c>
      <c r="D59114">
        <v>0.43605647342324555</v>
      </c>
      <c r="E59114">
        <v>469.07761608203435</v>
      </c>
      <c r="F59114">
        <v>0.12265035993898302</v>
      </c>
      <c r="G59114">
        <v>8.9668925298251274</v>
      </c>
      <c r="H59114">
        <v>2.1464912518592745</v>
      </c>
      <c r="I59114">
        <v>0.85315253005773317</v>
      </c>
      <c r="J59114">
        <v>0.50250249737712782</v>
      </c>
      <c r="K59114">
        <v>0.97146307650772601</v>
      </c>
      <c r="L59114" t="s">
        <v>18</v>
      </c>
      <c r="M59114">
        <v>-1.8034233917080058</v>
      </c>
    </row>
    <row r="59115" spans="1:13" x14ac:dyDescent="0.35">
      <c r="A59115" t="s">
        <v>52</v>
      </c>
      <c r="B59115">
        <v>5.9761204624349213</v>
      </c>
      <c r="C59115">
        <v>8.6230857771679297</v>
      </c>
      <c r="D59115">
        <v>0.14647861848952562</v>
      </c>
      <c r="E59115">
        <v>104.22945936304522</v>
      </c>
      <c r="F59115">
        <v>0.86806363211690263</v>
      </c>
      <c r="G59115">
        <v>9.0517108553670482</v>
      </c>
      <c r="H59115">
        <v>0.50503618782810555</v>
      </c>
      <c r="I59115">
        <v>4.5000710782596993E-2</v>
      </c>
      <c r="J59115">
        <v>0.51915761586701692</v>
      </c>
      <c r="K59115">
        <v>0.99698259698562508</v>
      </c>
      <c r="L59115" t="s">
        <v>18</v>
      </c>
      <c r="M59115">
        <v>1.3112685736346714</v>
      </c>
    </row>
    <row r="59116" spans="1:13" x14ac:dyDescent="0.35">
      <c r="A59116" t="s">
        <v>52</v>
      </c>
      <c r="B59116">
        <v>5.6651211448780581</v>
      </c>
      <c r="C59116">
        <v>9.0782661630693369</v>
      </c>
      <c r="D59116">
        <v>0.21328248886624679</v>
      </c>
      <c r="E59116">
        <v>808.71606830418227</v>
      </c>
      <c r="F59116">
        <v>0.50658862741345578</v>
      </c>
      <c r="G59116">
        <v>9.9779087252023846</v>
      </c>
      <c r="H59116">
        <v>4.6728221382657784</v>
      </c>
      <c r="I59116">
        <v>0.91907358129051497</v>
      </c>
      <c r="J59116">
        <v>0.93081170903066623</v>
      </c>
      <c r="K59116">
        <v>0.93000805392534003</v>
      </c>
      <c r="L59116" t="s">
        <v>18</v>
      </c>
      <c r="M59116">
        <v>2.0504319945209541</v>
      </c>
    </row>
    <row r="59117" spans="1:13" x14ac:dyDescent="0.35">
      <c r="A59117" t="s">
        <v>52</v>
      </c>
      <c r="B59117">
        <v>5.1030532801496333</v>
      </c>
      <c r="C59117">
        <v>9.8939389026502056</v>
      </c>
      <c r="D59117">
        <v>8.5660705432355724E-2</v>
      </c>
      <c r="E59117">
        <v>515.84953623890931</v>
      </c>
      <c r="F59117">
        <v>0.43091849891095102</v>
      </c>
      <c r="G59117">
        <v>9.6333953547608022</v>
      </c>
      <c r="H59117">
        <v>4.7715607007876306</v>
      </c>
      <c r="I59117">
        <v>0.8331446328999238</v>
      </c>
      <c r="J59117">
        <v>0.98853842652362833</v>
      </c>
      <c r="K59117">
        <v>0.99999863485134677</v>
      </c>
      <c r="L59117" t="s">
        <v>18</v>
      </c>
      <c r="M59117">
        <v>7.9969032895406471</v>
      </c>
    </row>
    <row r="59118" spans="1:13" x14ac:dyDescent="0.35">
      <c r="A59118" t="s">
        <v>52</v>
      </c>
      <c r="B59118">
        <v>5.0015451150303134</v>
      </c>
      <c r="C59118">
        <v>5.0439091161358185</v>
      </c>
      <c r="D59118">
        <v>0.66862329838240198</v>
      </c>
      <c r="E59118">
        <v>827.89995040342524</v>
      </c>
      <c r="F59118">
        <v>0.10806204652080863</v>
      </c>
      <c r="G59118">
        <v>0.21740763576888092</v>
      </c>
      <c r="H59118">
        <v>3.9572317783491924</v>
      </c>
      <c r="I59118">
        <v>0.96259457362051037</v>
      </c>
      <c r="J59118">
        <v>0.16115282166398356</v>
      </c>
      <c r="K59118">
        <v>0.54922493897426372</v>
      </c>
      <c r="L59118" t="s">
        <v>17</v>
      </c>
      <c r="M59118">
        <v>3.1843058422531474</v>
      </c>
    </row>
    <row r="59119" spans="1:13" x14ac:dyDescent="0.35">
      <c r="A59119" t="s">
        <v>52</v>
      </c>
      <c r="B59119">
        <v>5.0021501847810779</v>
      </c>
      <c r="C59119">
        <v>1.2001297781046929</v>
      </c>
      <c r="D59119">
        <v>0.82921289548392196</v>
      </c>
      <c r="E59119">
        <v>413.45342012357906</v>
      </c>
      <c r="F59119">
        <v>0.96991942833508371</v>
      </c>
      <c r="G59119">
        <v>0.59769044991450027</v>
      </c>
      <c r="H59119">
        <v>4.9191437746085782</v>
      </c>
      <c r="I59119">
        <v>0.88367336861706969</v>
      </c>
      <c r="J59119">
        <v>0.15855006007079317</v>
      </c>
      <c r="K59119">
        <v>0.54423915843683635</v>
      </c>
      <c r="L59119" t="s">
        <v>17</v>
      </c>
      <c r="M59119">
        <v>1.3097306558357396</v>
      </c>
    </row>
    <row r="59120" spans="1:13" x14ac:dyDescent="0.35">
      <c r="A59120" t="s">
        <v>52</v>
      </c>
      <c r="B59120">
        <v>10.871050051209929</v>
      </c>
      <c r="C59120">
        <v>0.19838294848028373</v>
      </c>
      <c r="D59120">
        <v>0.87741223329020002</v>
      </c>
      <c r="E59120">
        <v>798.17595566137038</v>
      </c>
      <c r="F59120">
        <v>0.99141807492502654</v>
      </c>
      <c r="G59120">
        <v>1.0652343974491489</v>
      </c>
      <c r="H59120">
        <v>1.1780456909194239</v>
      </c>
      <c r="I59120">
        <v>0.76217798054097263</v>
      </c>
      <c r="J59120">
        <v>0.93267566141187475</v>
      </c>
      <c r="K59120">
        <v>0.98144724158415375</v>
      </c>
      <c r="L59120" t="s">
        <v>18</v>
      </c>
      <c r="M59120">
        <v>9.8570472697610541</v>
      </c>
    </row>
    <row r="59121" spans="1:13" x14ac:dyDescent="0.35">
      <c r="A59121" t="s">
        <v>52</v>
      </c>
      <c r="B59121">
        <v>5.504039741933064</v>
      </c>
      <c r="C59121">
        <v>9.8018869497117187</v>
      </c>
      <c r="D59121">
        <v>0.13345974233494534</v>
      </c>
      <c r="E59121">
        <v>109.87008048130316</v>
      </c>
      <c r="F59121">
        <v>0.96024324553123042</v>
      </c>
      <c r="G59121">
        <v>4.8078567806914378</v>
      </c>
      <c r="H59121">
        <v>0.77471506069751417</v>
      </c>
      <c r="I59121">
        <v>0.89526119305322827</v>
      </c>
      <c r="J59121">
        <v>0.14326411732631095</v>
      </c>
      <c r="K59121">
        <v>0.9553640816640151</v>
      </c>
      <c r="L59121" t="s">
        <v>18</v>
      </c>
      <c r="M59121">
        <v>9.2459213986022775</v>
      </c>
    </row>
    <row r="59122" spans="1:13" x14ac:dyDescent="0.35">
      <c r="A59122" t="s">
        <v>52</v>
      </c>
      <c r="B59122">
        <v>5.0134421171186361</v>
      </c>
      <c r="C59122">
        <v>2.127995070519742E-2</v>
      </c>
      <c r="D59122">
        <v>0.6532764567017858</v>
      </c>
      <c r="E59122">
        <v>943.32416689844797</v>
      </c>
      <c r="F59122">
        <v>7.9492782516944666E-2</v>
      </c>
      <c r="G59122">
        <v>7.4039174451399852</v>
      </c>
      <c r="H59122">
        <v>0.50002011231906851</v>
      </c>
      <c r="I59122">
        <v>0.16270723975588919</v>
      </c>
      <c r="J59122">
        <v>0.30880340257248734</v>
      </c>
      <c r="K59122">
        <v>0.59382818559466799</v>
      </c>
      <c r="L59122" t="s">
        <v>17</v>
      </c>
      <c r="M59122">
        <v>2.3450952584482803</v>
      </c>
    </row>
    <row r="59123" spans="1:13" x14ac:dyDescent="0.35">
      <c r="A59123" t="s">
        <v>52</v>
      </c>
      <c r="B59123">
        <v>5.7017382298119887</v>
      </c>
      <c r="C59123">
        <v>7.2132210230214291</v>
      </c>
      <c r="D59123">
        <v>0.975664752524807</v>
      </c>
      <c r="E59123">
        <v>201.74650330411066</v>
      </c>
      <c r="F59123">
        <v>0.27966480673027572</v>
      </c>
      <c r="G59123">
        <v>7.3009594926377366</v>
      </c>
      <c r="H59123">
        <v>3.5842035008915265</v>
      </c>
      <c r="I59123">
        <v>0.25444298048639302</v>
      </c>
      <c r="J59123">
        <v>0.80314037776683056</v>
      </c>
      <c r="K59123">
        <v>0.96847815440760787</v>
      </c>
      <c r="L59123" t="s">
        <v>18</v>
      </c>
      <c r="M59123">
        <v>-1.9103818603058171</v>
      </c>
    </row>
    <row r="59124" spans="1:13" x14ac:dyDescent="0.35">
      <c r="A59124" t="s">
        <v>52</v>
      </c>
      <c r="B59124">
        <v>5.0000730398099149</v>
      </c>
      <c r="C59124">
        <v>9.8972574450527269</v>
      </c>
      <c r="D59124">
        <v>0.63455947807618018</v>
      </c>
      <c r="E59124">
        <v>195.47761830910858</v>
      </c>
      <c r="F59124">
        <v>7.8733296746053685E-2</v>
      </c>
      <c r="G59124">
        <v>9.9987103172032388</v>
      </c>
      <c r="H59124">
        <v>4.9763995189406014</v>
      </c>
      <c r="I59124">
        <v>0.76644627099130092</v>
      </c>
      <c r="J59124">
        <v>0.21172110689903431</v>
      </c>
      <c r="K59124">
        <v>0.99998002422765808</v>
      </c>
      <c r="L59124" t="s">
        <v>18</v>
      </c>
      <c r="M59124">
        <v>9.6692543698142561</v>
      </c>
    </row>
    <row r="59125" spans="1:13" x14ac:dyDescent="0.35">
      <c r="A59125" t="s">
        <v>52</v>
      </c>
      <c r="B59125">
        <v>5.0571619441775839</v>
      </c>
      <c r="C59125">
        <v>6.1908627783644563E-3</v>
      </c>
      <c r="D59125">
        <v>0.9905111346896367</v>
      </c>
      <c r="E59125">
        <v>115.97699464739952</v>
      </c>
      <c r="F59125">
        <v>0.9629639630011998</v>
      </c>
      <c r="G59125">
        <v>1.2911823987833027</v>
      </c>
      <c r="H59125">
        <v>1.717698047336321</v>
      </c>
      <c r="I59125">
        <v>0.48287270295695223</v>
      </c>
      <c r="J59125">
        <v>0.99997630376450508</v>
      </c>
      <c r="K59125">
        <v>0.84685171669562331</v>
      </c>
      <c r="L59125" t="s">
        <v>18</v>
      </c>
      <c r="M59125">
        <v>1.2661958481038855</v>
      </c>
    </row>
    <row r="59126" spans="1:13" x14ac:dyDescent="0.35">
      <c r="A59126" t="s">
        <v>52</v>
      </c>
      <c r="B59126">
        <v>5.0011173545612744</v>
      </c>
      <c r="C59126">
        <v>5.4555339582067672</v>
      </c>
      <c r="D59126">
        <v>0.59321152897575935</v>
      </c>
      <c r="E59126">
        <v>120.15981874188347</v>
      </c>
      <c r="F59126">
        <v>2.9141259943234854E-2</v>
      </c>
      <c r="G59126">
        <v>0.85297716200637186</v>
      </c>
      <c r="H59126">
        <v>2.8752425515223647</v>
      </c>
      <c r="I59126">
        <v>0.81505852183249539</v>
      </c>
      <c r="J59126">
        <v>0.70816391123654654</v>
      </c>
      <c r="K59126">
        <v>0.99995073296367665</v>
      </c>
      <c r="L59126" t="s">
        <v>18</v>
      </c>
      <c r="M59126">
        <v>-1.0729230519161348</v>
      </c>
    </row>
    <row r="59127" spans="1:13" x14ac:dyDescent="0.35">
      <c r="A59127" t="s">
        <v>52</v>
      </c>
      <c r="B59127">
        <v>5.0456986478597816</v>
      </c>
      <c r="C59127">
        <v>1.8431820991075645</v>
      </c>
      <c r="D59127">
        <v>7.9076240426276898E-3</v>
      </c>
      <c r="E59127">
        <v>504.82245357320232</v>
      </c>
      <c r="F59127">
        <v>6.228633580115512E-2</v>
      </c>
      <c r="G59127">
        <v>8.8226261914693769</v>
      </c>
      <c r="H59127">
        <v>0.97704372456204602</v>
      </c>
      <c r="I59127">
        <v>0.33563081989745408</v>
      </c>
      <c r="J59127">
        <v>0.42742996601544636</v>
      </c>
      <c r="K59127">
        <v>0.79637540189993361</v>
      </c>
      <c r="L59127" t="s">
        <v>18</v>
      </c>
      <c r="M59127">
        <v>3.7244438757978937</v>
      </c>
    </row>
    <row r="59128" spans="1:13" x14ac:dyDescent="0.35">
      <c r="A59128" t="s">
        <v>52</v>
      </c>
      <c r="B59128">
        <v>13.776072773855461</v>
      </c>
      <c r="C59128">
        <v>7.9065560301679394</v>
      </c>
      <c r="D59128">
        <v>0.4463236201712879</v>
      </c>
      <c r="E59128">
        <v>995.1932881345914</v>
      </c>
      <c r="F59128">
        <v>0.45188800643275545</v>
      </c>
      <c r="G59128">
        <v>6.7409471143266302</v>
      </c>
      <c r="H59128">
        <v>2.806068633093481</v>
      </c>
      <c r="I59128">
        <v>0.64527383098195867</v>
      </c>
      <c r="J59128">
        <v>2.3389739805086809E-2</v>
      </c>
      <c r="K59128">
        <v>0.9091083091379949</v>
      </c>
      <c r="L59128" t="s">
        <v>18</v>
      </c>
      <c r="M59128">
        <v>8.619833104089631</v>
      </c>
    </row>
    <row r="59129" spans="1:13" x14ac:dyDescent="0.35">
      <c r="A59129" t="s">
        <v>52</v>
      </c>
      <c r="B59129">
        <v>5.1256425461390398</v>
      </c>
      <c r="C59129">
        <v>7.4776715614839144</v>
      </c>
      <c r="D59129">
        <v>0.82693763452506486</v>
      </c>
      <c r="E59129">
        <v>781.60681379662788</v>
      </c>
      <c r="F59129">
        <v>0.65213397691709696</v>
      </c>
      <c r="G59129">
        <v>9.9133034217504861</v>
      </c>
      <c r="H59129">
        <v>2.106299181668315</v>
      </c>
      <c r="I59129">
        <v>0.77170423150030121</v>
      </c>
      <c r="J59129">
        <v>0.80758040298197631</v>
      </c>
      <c r="K59129">
        <v>0.68088781105200669</v>
      </c>
      <c r="L59129" t="s">
        <v>17</v>
      </c>
      <c r="M59129">
        <v>9.9976203559905681</v>
      </c>
    </row>
    <row r="59130" spans="1:13" x14ac:dyDescent="0.35">
      <c r="A59130" t="s">
        <v>52</v>
      </c>
      <c r="B59130">
        <v>8.5866748368756838</v>
      </c>
      <c r="C59130">
        <v>0.66701383594137309</v>
      </c>
      <c r="D59130">
        <v>0.75055582256381448</v>
      </c>
      <c r="E59130">
        <v>431.61896865130115</v>
      </c>
      <c r="F59130">
        <v>0.21399044562101613</v>
      </c>
      <c r="G59130">
        <v>2.0567914669158767</v>
      </c>
      <c r="H59130">
        <v>4.1684998164772677</v>
      </c>
      <c r="I59130">
        <v>0.32468692182719849</v>
      </c>
      <c r="J59130">
        <v>6.5668139684157273E-2</v>
      </c>
      <c r="K59130">
        <v>0.95342814809204968</v>
      </c>
      <c r="L59130" t="s">
        <v>18</v>
      </c>
      <c r="M59130">
        <v>4.5582387909012887</v>
      </c>
    </row>
    <row r="59131" spans="1:13" x14ac:dyDescent="0.35">
      <c r="A59131" t="s">
        <v>52</v>
      </c>
      <c r="B59131">
        <v>5.5190400072865096</v>
      </c>
      <c r="C59131">
        <v>9.9152615416862027</v>
      </c>
      <c r="D59131">
        <v>0.68698920743334169</v>
      </c>
      <c r="E59131">
        <v>102.6264253886344</v>
      </c>
      <c r="F59131">
        <v>0.75293625505116968</v>
      </c>
      <c r="G59131">
        <v>0.90911436257072031</v>
      </c>
      <c r="H59131">
        <v>1.4964898902047996</v>
      </c>
      <c r="I59131">
        <v>2.0672650462186483E-3</v>
      </c>
      <c r="J59131">
        <v>6.9017651475289279E-2</v>
      </c>
      <c r="K59131">
        <v>0.3770088670385835</v>
      </c>
      <c r="L59131" t="s">
        <v>17</v>
      </c>
      <c r="M59131">
        <v>6.2305512013962527</v>
      </c>
    </row>
    <row r="59132" spans="1:13" x14ac:dyDescent="0.35">
      <c r="A59132" t="s">
        <v>52</v>
      </c>
      <c r="B59132">
        <v>10.353665557000792</v>
      </c>
      <c r="C59132">
        <v>2.6417645343927614</v>
      </c>
      <c r="D59132">
        <v>0.95055900560681617</v>
      </c>
      <c r="E59132">
        <v>744.4345941710634</v>
      </c>
      <c r="F59132">
        <v>0.92837013119261269</v>
      </c>
      <c r="G59132">
        <v>4.3454434742506223</v>
      </c>
      <c r="H59132">
        <v>3.8793238598318678</v>
      </c>
      <c r="I59132">
        <v>0.22378271604285901</v>
      </c>
      <c r="J59132">
        <v>0.30123154367414767</v>
      </c>
      <c r="K59132">
        <v>0.99999996476952135</v>
      </c>
      <c r="L59132" t="s">
        <v>18</v>
      </c>
      <c r="M59132">
        <v>3.5545451493690079</v>
      </c>
    </row>
    <row r="59133" spans="1:13" x14ac:dyDescent="0.35">
      <c r="A59133" t="s">
        <v>52</v>
      </c>
      <c r="B59133">
        <v>5.4372158644272375</v>
      </c>
      <c r="C59133">
        <v>1.6218675339423814</v>
      </c>
      <c r="D59133">
        <v>6.488959661340217E-2</v>
      </c>
      <c r="E59133">
        <v>189.36876004296693</v>
      </c>
      <c r="F59133">
        <v>0.36386272160190608</v>
      </c>
      <c r="G59133">
        <v>2.8273842490224776</v>
      </c>
      <c r="H59133">
        <v>2.8715598751299161</v>
      </c>
      <c r="I59133">
        <v>7.0699390668665679E-2</v>
      </c>
      <c r="J59133">
        <v>0.5516628389077457</v>
      </c>
      <c r="K59133">
        <v>0.92320942795382299</v>
      </c>
      <c r="L59133" t="s">
        <v>18</v>
      </c>
      <c r="M59133">
        <v>4.6583191159808326</v>
      </c>
    </row>
    <row r="59134" spans="1:13" x14ac:dyDescent="0.35">
      <c r="A59134" t="s">
        <v>52</v>
      </c>
      <c r="B59134">
        <v>5.7965018048373471</v>
      </c>
      <c r="C59134">
        <v>5.9497132059740974</v>
      </c>
      <c r="D59134">
        <v>0.14933650435132453</v>
      </c>
      <c r="E59134">
        <v>673.71309455471373</v>
      </c>
      <c r="F59134">
        <v>7.8485370981237115E-3</v>
      </c>
      <c r="G59134">
        <v>9.8211592241579417</v>
      </c>
      <c r="H59134">
        <v>3.5824877227275902</v>
      </c>
      <c r="I59134">
        <v>0.28655370739864683</v>
      </c>
      <c r="J59134">
        <v>0.96372657240589266</v>
      </c>
      <c r="K59134">
        <v>0.81963144109888175</v>
      </c>
      <c r="L59134" t="s">
        <v>18</v>
      </c>
      <c r="M59134">
        <v>-1.9991359352612552</v>
      </c>
    </row>
    <row r="59135" spans="1:13" x14ac:dyDescent="0.35">
      <c r="A59135" t="s">
        <v>52</v>
      </c>
      <c r="B59135">
        <v>5.0027686276978951</v>
      </c>
      <c r="C59135">
        <v>0.89696148363088279</v>
      </c>
      <c r="D59135">
        <v>2.3501092442564896E-2</v>
      </c>
      <c r="E59135">
        <v>977.69988595380369</v>
      </c>
      <c r="F59135">
        <v>0.32621380376892195</v>
      </c>
      <c r="G59135">
        <v>9.8029095885277542</v>
      </c>
      <c r="H59135">
        <v>2.9457386520773712</v>
      </c>
      <c r="I59135">
        <v>0.88736107061854197</v>
      </c>
      <c r="J59135">
        <v>2.7869601070249005E-2</v>
      </c>
      <c r="K59135">
        <v>0.97107733067706981</v>
      </c>
      <c r="L59135" t="s">
        <v>18</v>
      </c>
      <c r="M59135">
        <v>-1.508583359788495</v>
      </c>
    </row>
    <row r="59136" spans="1:13" x14ac:dyDescent="0.35">
      <c r="A59136" t="s">
        <v>52</v>
      </c>
      <c r="B59136">
        <v>10.549121953481764</v>
      </c>
      <c r="C59136">
        <v>6.4027287630842489</v>
      </c>
      <c r="D59136">
        <v>0.14379779070250276</v>
      </c>
      <c r="E59136">
        <v>621.60605542595647</v>
      </c>
      <c r="F59136">
        <v>0.96613481524785538</v>
      </c>
      <c r="G59136">
        <v>9.9997936139758163</v>
      </c>
      <c r="H59136">
        <v>0.52300532621092488</v>
      </c>
      <c r="I59136">
        <v>0.63111060628393234</v>
      </c>
      <c r="J59136">
        <v>0.28184795697898651</v>
      </c>
      <c r="K59136">
        <v>0.99793214420257181</v>
      </c>
      <c r="L59136" t="s">
        <v>18</v>
      </c>
      <c r="M59136">
        <v>8.0245868636386</v>
      </c>
    </row>
    <row r="59137" spans="1:13" x14ac:dyDescent="0.35">
      <c r="A59137" t="s">
        <v>52</v>
      </c>
      <c r="B59137">
        <v>5.0270678455895972</v>
      </c>
      <c r="C59137">
        <v>1.1089499446466058E-2</v>
      </c>
      <c r="D59137">
        <v>0.31749135419022828</v>
      </c>
      <c r="E59137">
        <v>116.98050499715515</v>
      </c>
      <c r="F59137">
        <v>0.91898951443881671</v>
      </c>
      <c r="G59137">
        <v>9.9207908281947628</v>
      </c>
      <c r="H59137">
        <v>0.51111105949929792</v>
      </c>
      <c r="I59137">
        <v>0.10559949237781485</v>
      </c>
      <c r="J59137">
        <v>0.83860929913013993</v>
      </c>
      <c r="K59137">
        <v>0.99574126137734809</v>
      </c>
      <c r="L59137" t="s">
        <v>18</v>
      </c>
      <c r="M59137">
        <v>9.9971031546088653</v>
      </c>
    </row>
    <row r="59138" spans="1:13" x14ac:dyDescent="0.35">
      <c r="A59138" t="s">
        <v>52</v>
      </c>
      <c r="B59138">
        <v>14.085491497828487</v>
      </c>
      <c r="C59138">
        <v>6.9535888413240254</v>
      </c>
      <c r="D59138">
        <v>0.33909745258017499</v>
      </c>
      <c r="E59138">
        <v>462.33191028095837</v>
      </c>
      <c r="F59138">
        <v>0.43927179706194042</v>
      </c>
      <c r="G59138">
        <v>9.8945596317429061</v>
      </c>
      <c r="H59138">
        <v>4.7017917945261232</v>
      </c>
      <c r="I59138">
        <v>0.29754262337006665</v>
      </c>
      <c r="J59138">
        <v>0.45154103312371785</v>
      </c>
      <c r="K59138">
        <v>0.99999999833215325</v>
      </c>
      <c r="L59138" t="s">
        <v>18</v>
      </c>
      <c r="M59138">
        <v>9.7165754010970709</v>
      </c>
    </row>
    <row r="59139" spans="1:13" x14ac:dyDescent="0.35">
      <c r="A59139" t="s">
        <v>52</v>
      </c>
      <c r="B59139">
        <v>10.471751584648072</v>
      </c>
      <c r="C59139">
        <v>2.7176282198249013</v>
      </c>
      <c r="D59139">
        <v>0.95725913097508752</v>
      </c>
      <c r="E59139">
        <v>214.24311244466836</v>
      </c>
      <c r="F59139">
        <v>0.57670973557218452</v>
      </c>
      <c r="G59139">
        <v>9.2514906498894884</v>
      </c>
      <c r="H59139">
        <v>0.55781973300327192</v>
      </c>
      <c r="I59139">
        <v>0.60687259744722144</v>
      </c>
      <c r="J59139">
        <v>0.28124994912388762</v>
      </c>
      <c r="K59139">
        <v>0.99999982171194512</v>
      </c>
      <c r="L59139" t="s">
        <v>18</v>
      </c>
      <c r="M59139">
        <v>-0.89832398917375023</v>
      </c>
    </row>
    <row r="59140" spans="1:13" x14ac:dyDescent="0.35">
      <c r="A59140" t="s">
        <v>52</v>
      </c>
      <c r="B59140">
        <v>5.000173611937746</v>
      </c>
      <c r="C59140">
        <v>8.0639146163079971</v>
      </c>
      <c r="D59140">
        <v>0.94518714832599993</v>
      </c>
      <c r="E59140">
        <v>139.05888623034366</v>
      </c>
      <c r="F59140">
        <v>0.98119223428748714</v>
      </c>
      <c r="G59140">
        <v>4.1577205563503777E-2</v>
      </c>
      <c r="H59140">
        <v>0.55274526815103298</v>
      </c>
      <c r="I59140">
        <v>0.45523603794776546</v>
      </c>
      <c r="J59140">
        <v>4.3616376097365392E-2</v>
      </c>
      <c r="K59140">
        <v>0.99985741485508783</v>
      </c>
      <c r="L59140" t="s">
        <v>18</v>
      </c>
      <c r="M59140">
        <v>2.6909203341473047</v>
      </c>
    </row>
    <row r="59141" spans="1:13" x14ac:dyDescent="0.35">
      <c r="A59141" t="s">
        <v>52</v>
      </c>
      <c r="B59141">
        <v>5.0243768583845601</v>
      </c>
      <c r="C59141">
        <v>7.3275040872717785</v>
      </c>
      <c r="D59141">
        <v>0.42596009835043358</v>
      </c>
      <c r="E59141">
        <v>900.79583300793399</v>
      </c>
      <c r="F59141">
        <v>0.88545222679741553</v>
      </c>
      <c r="G59141">
        <v>7.911701482391357</v>
      </c>
      <c r="H59141">
        <v>1.2273405113603739</v>
      </c>
      <c r="I59141">
        <v>0.99506260101087585</v>
      </c>
      <c r="J59141">
        <v>0.5851112481026135</v>
      </c>
      <c r="K59141">
        <v>0.99997704929388653</v>
      </c>
      <c r="L59141" t="s">
        <v>18</v>
      </c>
      <c r="M59141">
        <v>0.62199629412114898</v>
      </c>
    </row>
    <row r="59142" spans="1:13" x14ac:dyDescent="0.35">
      <c r="A59142" t="s">
        <v>52</v>
      </c>
      <c r="B59142">
        <v>18.624203988789215</v>
      </c>
      <c r="C59142">
        <v>8.5133762832192854</v>
      </c>
      <c r="D59142">
        <v>0.79093999287136885</v>
      </c>
      <c r="E59142">
        <v>688.08879242242381</v>
      </c>
      <c r="F59142">
        <v>0.99528062440833232</v>
      </c>
      <c r="G59142">
        <v>2.5732842700594381</v>
      </c>
      <c r="H59142">
        <v>0.5685755501084635</v>
      </c>
      <c r="I59142">
        <v>0.56464775012447843</v>
      </c>
      <c r="J59142">
        <v>0.30586523062846366</v>
      </c>
      <c r="K59142">
        <v>0.98619215411008709</v>
      </c>
      <c r="L59142" t="s">
        <v>18</v>
      </c>
      <c r="M59142">
        <v>0.69166661076430547</v>
      </c>
    </row>
    <row r="59143" spans="1:13" x14ac:dyDescent="0.35">
      <c r="A59143" t="s">
        <v>52</v>
      </c>
      <c r="B59143">
        <v>5.6162780664144183</v>
      </c>
      <c r="C59143">
        <v>5.1687014195486771</v>
      </c>
      <c r="D59143">
        <v>0.96051054416166326</v>
      </c>
      <c r="E59143">
        <v>887.58359498386892</v>
      </c>
      <c r="F59143">
        <v>0.22974942535733933</v>
      </c>
      <c r="G59143">
        <v>9.9426619599993202</v>
      </c>
      <c r="H59143">
        <v>3.5753356958246507</v>
      </c>
      <c r="I59143">
        <v>0.61747712238379227</v>
      </c>
      <c r="J59143">
        <v>0.99478101001736297</v>
      </c>
      <c r="K59143">
        <v>0.99999990966267938</v>
      </c>
      <c r="L59143" t="s">
        <v>18</v>
      </c>
      <c r="M59143">
        <v>9.9092454520003486</v>
      </c>
    </row>
    <row r="59144" spans="1:13" x14ac:dyDescent="0.35">
      <c r="A59144" t="s">
        <v>52</v>
      </c>
      <c r="B59144">
        <v>7.2203815505592184</v>
      </c>
      <c r="C59144">
        <v>8.7579359600334943</v>
      </c>
      <c r="D59144">
        <v>0.59339442885259819</v>
      </c>
      <c r="E59144">
        <v>100.27584084027883</v>
      </c>
      <c r="F59144">
        <v>8.0120363683215026E-2</v>
      </c>
      <c r="G59144">
        <v>9.2494694788632881</v>
      </c>
      <c r="H59144">
        <v>1.9462092155364266</v>
      </c>
      <c r="I59144">
        <v>6.8449749641778072E-3</v>
      </c>
      <c r="J59144">
        <v>0.68179033896459229</v>
      </c>
      <c r="K59144">
        <v>0.83443600995498823</v>
      </c>
      <c r="L59144" t="s">
        <v>18</v>
      </c>
      <c r="M59144">
        <v>4.4336491496742507</v>
      </c>
    </row>
    <row r="59145" spans="1:13" x14ac:dyDescent="0.35">
      <c r="A59145" t="s">
        <v>52</v>
      </c>
      <c r="B59145">
        <v>5.014538883137087</v>
      </c>
      <c r="C59145">
        <v>3.1008297625981323</v>
      </c>
      <c r="D59145">
        <v>8.0539275956480652E-2</v>
      </c>
      <c r="E59145">
        <v>174.84904458577796</v>
      </c>
      <c r="F59145">
        <v>0.14218947240898053</v>
      </c>
      <c r="G59145">
        <v>4.4735204578844758</v>
      </c>
      <c r="H59145">
        <v>0.50834606348316769</v>
      </c>
      <c r="I59145">
        <v>0.23989967610633936</v>
      </c>
      <c r="J59145">
        <v>0.90152132853861977</v>
      </c>
      <c r="K59145">
        <v>0.99935473862639523</v>
      </c>
      <c r="L59145" t="s">
        <v>18</v>
      </c>
      <c r="M59145">
        <v>1.7569259433820541</v>
      </c>
    </row>
    <row r="59146" spans="1:13" x14ac:dyDescent="0.35">
      <c r="A59146" t="s">
        <v>52</v>
      </c>
      <c r="B59146">
        <v>5.225929011067417</v>
      </c>
      <c r="C59146">
        <v>0.56961100972960632</v>
      </c>
      <c r="D59146">
        <v>0.43614188198872778</v>
      </c>
      <c r="E59146">
        <v>127.65726998158993</v>
      </c>
      <c r="F59146">
        <v>0.94493010520049847</v>
      </c>
      <c r="G59146">
        <v>9.268760077827821</v>
      </c>
      <c r="H59146">
        <v>1.0457759076874147</v>
      </c>
      <c r="I59146">
        <v>0.18236452965645955</v>
      </c>
      <c r="J59146">
        <v>0.99647548911530992</v>
      </c>
      <c r="K59146">
        <v>0.99999346123429977</v>
      </c>
      <c r="L59146" t="s">
        <v>18</v>
      </c>
      <c r="M59146">
        <v>7.6676531012611733</v>
      </c>
    </row>
    <row r="59147" spans="1:13" x14ac:dyDescent="0.35">
      <c r="A59147" t="s">
        <v>52</v>
      </c>
      <c r="B59147">
        <v>5.0000000824296382</v>
      </c>
      <c r="C59147">
        <v>6.4538660620220636</v>
      </c>
      <c r="D59147">
        <v>0.41246286218407996</v>
      </c>
      <c r="E59147">
        <v>115.87085415300099</v>
      </c>
      <c r="F59147">
        <v>2.1241794673133034E-3</v>
      </c>
      <c r="G59147">
        <v>7.9148421871033046</v>
      </c>
      <c r="H59147">
        <v>2.7298849351546925</v>
      </c>
      <c r="I59147">
        <v>0.90882175453558167</v>
      </c>
      <c r="J59147">
        <v>0.84634813706547207</v>
      </c>
      <c r="K59147">
        <v>6.6190956288825487E-2</v>
      </c>
      <c r="L59147" t="s">
        <v>23</v>
      </c>
      <c r="M59147">
        <v>5.8283757771789801</v>
      </c>
    </row>
    <row r="59148" spans="1:13" x14ac:dyDescent="0.35">
      <c r="A59148" t="s">
        <v>52</v>
      </c>
      <c r="B59148">
        <v>14.954145591842542</v>
      </c>
      <c r="C59148">
        <v>2.2865736611330902</v>
      </c>
      <c r="D59148">
        <v>0.97322984759313858</v>
      </c>
      <c r="E59148">
        <v>997.09168246909132</v>
      </c>
      <c r="F59148">
        <v>0.99292317816566977</v>
      </c>
      <c r="G59148">
        <v>9.999518812922128</v>
      </c>
      <c r="H59148">
        <v>4.6996602050842302</v>
      </c>
      <c r="I59148">
        <v>0.98715677446788275</v>
      </c>
      <c r="J59148">
        <v>0.90420358136084034</v>
      </c>
      <c r="K59148">
        <v>0.68625786247057952</v>
      </c>
      <c r="L59148" t="s">
        <v>17</v>
      </c>
      <c r="M59148">
        <v>-0.72400433433452038</v>
      </c>
    </row>
    <row r="59149" spans="1:13" x14ac:dyDescent="0.35">
      <c r="A59149" t="s">
        <v>52</v>
      </c>
      <c r="B59149">
        <v>5.0214971002038347</v>
      </c>
      <c r="C59149">
        <v>9.9739035406606966</v>
      </c>
      <c r="D59149">
        <v>0.81660555047972705</v>
      </c>
      <c r="E59149">
        <v>988.23558962113145</v>
      </c>
      <c r="F59149">
        <v>8.756862515642061E-3</v>
      </c>
      <c r="G59149">
        <v>3.4534728793454676</v>
      </c>
      <c r="H59149">
        <v>0.57954403498427043</v>
      </c>
      <c r="I59149">
        <v>0.87950764123440461</v>
      </c>
      <c r="J59149">
        <v>0.42650280115793782</v>
      </c>
      <c r="K59149">
        <v>0.97337009444541711</v>
      </c>
      <c r="L59149" t="s">
        <v>18</v>
      </c>
      <c r="M59149">
        <v>5.7945513139463909</v>
      </c>
    </row>
    <row r="59150" spans="1:13" x14ac:dyDescent="0.35">
      <c r="A59150" t="s">
        <v>52</v>
      </c>
      <c r="B59150">
        <v>19.400555268898778</v>
      </c>
      <c r="C59150">
        <v>9.8039449198380755</v>
      </c>
      <c r="D59150">
        <v>0.15057578215025719</v>
      </c>
      <c r="E59150">
        <v>510.10548968064535</v>
      </c>
      <c r="F59150">
        <v>0.45249983747751582</v>
      </c>
      <c r="G59150">
        <v>1.2669869399817859</v>
      </c>
      <c r="H59150">
        <v>1.0493364655704716</v>
      </c>
      <c r="I59150">
        <v>0.97152635325099113</v>
      </c>
      <c r="J59150">
        <v>0.80609775864698896</v>
      </c>
      <c r="K59150">
        <v>0.86884516637201281</v>
      </c>
      <c r="L59150" t="s">
        <v>18</v>
      </c>
      <c r="M59150">
        <v>2.6430557389277975</v>
      </c>
    </row>
    <row r="59151" spans="1:13" x14ac:dyDescent="0.35">
      <c r="A59151" t="s">
        <v>52</v>
      </c>
      <c r="B59151">
        <v>5.6348486470786483</v>
      </c>
      <c r="C59151">
        <v>3.7106388190287145</v>
      </c>
      <c r="D59151">
        <v>0.4810171820589822</v>
      </c>
      <c r="E59151">
        <v>302.52902188671965</v>
      </c>
      <c r="F59151">
        <v>0.25122563096120509</v>
      </c>
      <c r="G59151">
        <v>9.2207038665979333</v>
      </c>
      <c r="H59151">
        <v>1.8456835146522284</v>
      </c>
      <c r="I59151">
        <v>8.0048424458309536E-2</v>
      </c>
      <c r="J59151">
        <v>0.99935706441160521</v>
      </c>
      <c r="K59151">
        <v>0.94091643410120052</v>
      </c>
      <c r="L59151" t="s">
        <v>18</v>
      </c>
      <c r="M59151">
        <v>4.093582549675542</v>
      </c>
    </row>
    <row r="59152" spans="1:13" x14ac:dyDescent="0.35">
      <c r="A59152" t="s">
        <v>52</v>
      </c>
      <c r="B59152">
        <v>5.2210001458313728</v>
      </c>
      <c r="C59152">
        <v>0.34197715653824456</v>
      </c>
      <c r="D59152">
        <v>0.70776691285025628</v>
      </c>
      <c r="E59152">
        <v>173.95696880758811</v>
      </c>
      <c r="F59152">
        <v>0.99856134463227808</v>
      </c>
      <c r="G59152">
        <v>9.7384994338467052</v>
      </c>
      <c r="H59152">
        <v>2.5405428108233017</v>
      </c>
      <c r="I59152">
        <v>0.3637376697559746</v>
      </c>
      <c r="J59152">
        <v>0.76836144749725432</v>
      </c>
      <c r="K59152">
        <v>0.99998034941175695</v>
      </c>
      <c r="L59152" t="s">
        <v>18</v>
      </c>
      <c r="M59152">
        <v>-0.89753839357725651</v>
      </c>
    </row>
    <row r="59153" spans="1:13" x14ac:dyDescent="0.35">
      <c r="A59153" t="s">
        <v>52</v>
      </c>
      <c r="B59153">
        <v>5.0414690011556127</v>
      </c>
      <c r="C59153">
        <v>0.57290409813965337</v>
      </c>
      <c r="D59153">
        <v>0.39803392097192075</v>
      </c>
      <c r="E59153">
        <v>796.03526782103086</v>
      </c>
      <c r="F59153">
        <v>0.98505768183681464</v>
      </c>
      <c r="G59153">
        <v>3.9799168801520479</v>
      </c>
      <c r="H59153">
        <v>1.0469978658135233</v>
      </c>
      <c r="I59153">
        <v>0.99560753165532023</v>
      </c>
      <c r="J59153">
        <v>0.63896867797953405</v>
      </c>
      <c r="K59153">
        <v>3.5806417625478579E-2</v>
      </c>
      <c r="L59153" t="s">
        <v>23</v>
      </c>
      <c r="M59153">
        <v>-1.5991646078511574</v>
      </c>
    </row>
    <row r="59154" spans="1:13" x14ac:dyDescent="0.35">
      <c r="A59154" t="s">
        <v>52</v>
      </c>
      <c r="B59154">
        <v>5.1305050221121835</v>
      </c>
      <c r="C59154">
        <v>0.10512744522556014</v>
      </c>
      <c r="D59154">
        <v>8.9656592018814082E-3</v>
      </c>
      <c r="E59154">
        <v>216.85295660725916</v>
      </c>
      <c r="F59154">
        <v>0.44081370873587339</v>
      </c>
      <c r="G59154">
        <v>9.6121097432924074</v>
      </c>
      <c r="H59154">
        <v>0.54836737870270236</v>
      </c>
      <c r="I59154">
        <v>1.7273391461329793E-2</v>
      </c>
      <c r="J59154">
        <v>0.65648742136407134</v>
      </c>
      <c r="K59154">
        <v>0.99987670287236075</v>
      </c>
      <c r="L59154" t="s">
        <v>18</v>
      </c>
      <c r="M59154">
        <v>8.6993915230092327</v>
      </c>
    </row>
    <row r="59155" spans="1:13" x14ac:dyDescent="0.35">
      <c r="A59155" t="s">
        <v>52</v>
      </c>
      <c r="B59155">
        <v>5.0000187668276306</v>
      </c>
      <c r="C59155">
        <v>2.2209040995776435</v>
      </c>
      <c r="D59155">
        <v>0.82664848369509181</v>
      </c>
      <c r="E59155">
        <v>182.87168989080249</v>
      </c>
      <c r="F59155">
        <v>0.43888520887901533</v>
      </c>
      <c r="G59155">
        <v>9.9984181480985033</v>
      </c>
      <c r="H59155">
        <v>0.50183251211908553</v>
      </c>
      <c r="I59155">
        <v>0.19802420443432958</v>
      </c>
      <c r="J59155">
        <v>9.3646671685317616E-3</v>
      </c>
      <c r="K59155">
        <v>0.9939447475433697</v>
      </c>
      <c r="L59155" t="s">
        <v>18</v>
      </c>
      <c r="M59155">
        <v>-0.78700378728878695</v>
      </c>
    </row>
    <row r="59156" spans="1:13" x14ac:dyDescent="0.35">
      <c r="A59156" t="s">
        <v>52</v>
      </c>
      <c r="B59156">
        <v>5.085285828420389</v>
      </c>
      <c r="C59156">
        <v>2.9418485575939806</v>
      </c>
      <c r="D59156">
        <v>0.78188887797790796</v>
      </c>
      <c r="E59156">
        <v>156.33330820766406</v>
      </c>
      <c r="F59156">
        <v>0.7222491629068577</v>
      </c>
      <c r="G59156">
        <v>1.424216559719538</v>
      </c>
      <c r="H59156">
        <v>3.005077161823885</v>
      </c>
      <c r="I59156">
        <v>0.38623642122720603</v>
      </c>
      <c r="J59156">
        <v>0.91744574262313261</v>
      </c>
      <c r="K59156">
        <v>0.99999999991341892</v>
      </c>
      <c r="L59156" t="s">
        <v>18</v>
      </c>
      <c r="M59156">
        <v>7.2836243939104026</v>
      </c>
    </row>
    <row r="59157" spans="1:13" x14ac:dyDescent="0.35">
      <c r="A59157" t="s">
        <v>52</v>
      </c>
      <c r="B59157">
        <v>5.2367233999888434</v>
      </c>
      <c r="C59157">
        <v>8.1291744029266937</v>
      </c>
      <c r="D59157">
        <v>0.77797103863352313</v>
      </c>
      <c r="E59157">
        <v>589.18883476075871</v>
      </c>
      <c r="F59157">
        <v>0.44675430524521026</v>
      </c>
      <c r="G59157">
        <v>9.9555231363120313</v>
      </c>
      <c r="H59157">
        <v>0.50008556347605992</v>
      </c>
      <c r="I59157">
        <v>0.56103417573100622</v>
      </c>
      <c r="J59157">
        <v>0.96592306978546261</v>
      </c>
      <c r="K59157">
        <v>0.99998883143916484</v>
      </c>
      <c r="L59157" t="s">
        <v>18</v>
      </c>
      <c r="M59157">
        <v>9.9711521129991816</v>
      </c>
    </row>
    <row r="59158" spans="1:13" x14ac:dyDescent="0.35">
      <c r="A59158" t="s">
        <v>52</v>
      </c>
      <c r="B59158">
        <v>5.0076092679851403</v>
      </c>
      <c r="C59158">
        <v>9.9896704246271373</v>
      </c>
      <c r="D59158">
        <v>0.1979696863594865</v>
      </c>
      <c r="E59158">
        <v>103.41487957379864</v>
      </c>
      <c r="F59158">
        <v>2.9268467732979937E-2</v>
      </c>
      <c r="G59158">
        <v>9.5311121824824934</v>
      </c>
      <c r="H59158">
        <v>3.253454020816029</v>
      </c>
      <c r="I59158">
        <v>0.57091105969232703</v>
      </c>
      <c r="J59158">
        <v>0.99882968878212486</v>
      </c>
      <c r="K59158">
        <v>0.37900255635382074</v>
      </c>
      <c r="L59158" t="s">
        <v>17</v>
      </c>
      <c r="M59158">
        <v>0.55939272419129438</v>
      </c>
    </row>
    <row r="59159" spans="1:13" x14ac:dyDescent="0.35">
      <c r="A59159" t="s">
        <v>52</v>
      </c>
      <c r="B59159">
        <v>5.2832186039230633</v>
      </c>
      <c r="C59159">
        <v>3.2345602525425871E-3</v>
      </c>
      <c r="D59159">
        <v>0.46314465521234777</v>
      </c>
      <c r="E59159">
        <v>216.10689062199361</v>
      </c>
      <c r="F59159">
        <v>2.9319574566273071E-2</v>
      </c>
      <c r="G59159">
        <v>1.2334695083551681</v>
      </c>
      <c r="H59159">
        <v>3.3779000208898733</v>
      </c>
      <c r="I59159">
        <v>0.97128272129243565</v>
      </c>
      <c r="J59159">
        <v>0.99081393428370323</v>
      </c>
      <c r="K59159">
        <v>0.99964768653181613</v>
      </c>
      <c r="L59159" t="s">
        <v>18</v>
      </c>
      <c r="M59159">
        <v>9.6613184367955167</v>
      </c>
    </row>
    <row r="59160" spans="1:13" x14ac:dyDescent="0.35">
      <c r="A59160" t="s">
        <v>52</v>
      </c>
      <c r="B59160">
        <v>6.8739775802690444</v>
      </c>
      <c r="C59160">
        <v>9.022790275486182</v>
      </c>
      <c r="D59160">
        <v>0.22121447044957637</v>
      </c>
      <c r="E59160">
        <v>470.18985066718886</v>
      </c>
      <c r="F59160">
        <v>0.96801835631248589</v>
      </c>
      <c r="G59160">
        <v>9.9989767053415619</v>
      </c>
      <c r="H59160">
        <v>4.968397101444527</v>
      </c>
      <c r="I59160">
        <v>9.6653074821479654E-3</v>
      </c>
      <c r="J59160">
        <v>0.84455024537776979</v>
      </c>
      <c r="K59160">
        <v>0.66735911628744771</v>
      </c>
      <c r="L59160" t="s">
        <v>17</v>
      </c>
      <c r="M59160">
        <v>-0.58745778836892359</v>
      </c>
    </row>
    <row r="59161" spans="1:13" x14ac:dyDescent="0.35">
      <c r="A59161" t="s">
        <v>52</v>
      </c>
      <c r="B59161">
        <v>5.0001661800417718</v>
      </c>
      <c r="C59161">
        <v>6.15716283693276</v>
      </c>
      <c r="D59161">
        <v>0.65324722551780867</v>
      </c>
      <c r="E59161">
        <v>483.40696315327779</v>
      </c>
      <c r="F59161">
        <v>0.96424446024901544</v>
      </c>
      <c r="G59161">
        <v>2.4739845407376055</v>
      </c>
      <c r="H59161">
        <v>2.3178936307733613</v>
      </c>
      <c r="I59161">
        <v>0.2750666706597884</v>
      </c>
      <c r="J59161">
        <v>0.24816585586869847</v>
      </c>
      <c r="K59161">
        <v>0.59651044046087054</v>
      </c>
      <c r="L59161" t="s">
        <v>17</v>
      </c>
      <c r="M59161">
        <v>7.5952958340414867</v>
      </c>
    </row>
    <row r="59162" spans="1:13" x14ac:dyDescent="0.35">
      <c r="A59162" t="s">
        <v>52</v>
      </c>
      <c r="B59162">
        <v>16.001360135933055</v>
      </c>
      <c r="C59162">
        <v>9.8820731379139435</v>
      </c>
      <c r="D59162">
        <v>0.9578728829165859</v>
      </c>
      <c r="E59162">
        <v>898.35237638385092</v>
      </c>
      <c r="F59162">
        <v>0.8263917152243565</v>
      </c>
      <c r="G59162">
        <v>9.9994085576682394</v>
      </c>
      <c r="H59162">
        <v>4.8373581625082984</v>
      </c>
      <c r="I59162">
        <v>9.9226024763793802E-2</v>
      </c>
      <c r="J59162">
        <v>0.99666646594083796</v>
      </c>
      <c r="K59162">
        <v>0.99963611037735667</v>
      </c>
      <c r="L59162" t="s">
        <v>18</v>
      </c>
      <c r="M59162">
        <v>9.876553881565254</v>
      </c>
    </row>
    <row r="59163" spans="1:13" x14ac:dyDescent="0.35">
      <c r="A59163" t="s">
        <v>52</v>
      </c>
      <c r="B59163">
        <v>5.0000003092390424</v>
      </c>
      <c r="C59163">
        <v>7.4056925329772261</v>
      </c>
      <c r="D59163">
        <v>0.68431014336486407</v>
      </c>
      <c r="E59163">
        <v>195.42184357061177</v>
      </c>
      <c r="F59163">
        <v>0.99999621826543428</v>
      </c>
      <c r="G59163">
        <v>7.8655355037149874</v>
      </c>
      <c r="H59163">
        <v>4.327705710216132</v>
      </c>
      <c r="I59163">
        <v>0.33726030692204306</v>
      </c>
      <c r="J59163">
        <v>0.52179139500626581</v>
      </c>
      <c r="K59163">
        <v>0.86991717312939487</v>
      </c>
      <c r="L59163" t="s">
        <v>18</v>
      </c>
      <c r="M59163">
        <v>7.4829898819033538</v>
      </c>
    </row>
    <row r="59164" spans="1:13" x14ac:dyDescent="0.35">
      <c r="A59164" t="s">
        <v>52</v>
      </c>
      <c r="B59164">
        <v>5.0279019299257666</v>
      </c>
      <c r="C59164">
        <v>0.68762811389165202</v>
      </c>
      <c r="D59164">
        <v>0.99772838778360307</v>
      </c>
      <c r="E59164">
        <v>155.95377810444123</v>
      </c>
      <c r="F59164">
        <v>0.80093371895249765</v>
      </c>
      <c r="G59164">
        <v>5.1396974674207305</v>
      </c>
      <c r="H59164">
        <v>4.4028539006710359</v>
      </c>
      <c r="I59164">
        <v>1.135667565842292E-2</v>
      </c>
      <c r="J59164">
        <v>0.6187563768398332</v>
      </c>
      <c r="K59164">
        <v>0.99946748987724332</v>
      </c>
      <c r="L59164" t="s">
        <v>18</v>
      </c>
      <c r="M59164">
        <v>9.4405854085919767</v>
      </c>
    </row>
    <row r="59165" spans="1:13" x14ac:dyDescent="0.35">
      <c r="A59165" t="s">
        <v>52</v>
      </c>
      <c r="B59165">
        <v>5.0105179954717611</v>
      </c>
      <c r="C59165">
        <v>3.8387176047685849</v>
      </c>
      <c r="D59165">
        <v>3.3756461176207328E-2</v>
      </c>
      <c r="E59165">
        <v>272.76195293936718</v>
      </c>
      <c r="F59165">
        <v>0.39749816869556132</v>
      </c>
      <c r="G59165">
        <v>3.3311901772549173</v>
      </c>
      <c r="H59165">
        <v>3.5698599168844263</v>
      </c>
      <c r="I59165">
        <v>0.23091558986236108</v>
      </c>
      <c r="J59165">
        <v>0.13023948166848687</v>
      </c>
      <c r="K59165">
        <v>0.80257226387670977</v>
      </c>
      <c r="L59165" t="s">
        <v>18</v>
      </c>
      <c r="M59165">
        <v>4.5976449354717417</v>
      </c>
    </row>
    <row r="59166" spans="1:13" x14ac:dyDescent="0.35">
      <c r="A59166" t="s">
        <v>52</v>
      </c>
      <c r="B59166">
        <v>5.0482239100176418</v>
      </c>
      <c r="C59166">
        <v>9.9430045394434003</v>
      </c>
      <c r="D59166">
        <v>0.99986735283147088</v>
      </c>
      <c r="E59166">
        <v>884.09451806376399</v>
      </c>
      <c r="F59166">
        <v>0.10732539671262392</v>
      </c>
      <c r="G59166">
        <v>9.9997397006673516</v>
      </c>
      <c r="H59166">
        <v>0.68780828176070385</v>
      </c>
      <c r="I59166">
        <v>4.9574439329819912E-2</v>
      </c>
      <c r="J59166">
        <v>0.86441355202696912</v>
      </c>
      <c r="K59166">
        <v>0.56307043459462081</v>
      </c>
      <c r="L59166" t="s">
        <v>17</v>
      </c>
      <c r="M59166">
        <v>9.329057232436007</v>
      </c>
    </row>
    <row r="59167" spans="1:13" x14ac:dyDescent="0.35">
      <c r="A59167" t="s">
        <v>52</v>
      </c>
      <c r="B59167">
        <v>13.275768739219771</v>
      </c>
      <c r="C59167">
        <v>3.5591482173229321</v>
      </c>
      <c r="D59167">
        <v>0.89078055991127325</v>
      </c>
      <c r="E59167">
        <v>983.65764994956737</v>
      </c>
      <c r="F59167">
        <v>0.51118361759932573</v>
      </c>
      <c r="G59167">
        <v>9.6837132203970651</v>
      </c>
      <c r="H59167">
        <v>4.3190021549669471</v>
      </c>
      <c r="I59167">
        <v>0.89838601025930753</v>
      </c>
      <c r="J59167">
        <v>0.99392026117779264</v>
      </c>
      <c r="K59167">
        <v>0.62756510630830176</v>
      </c>
      <c r="L59167" t="s">
        <v>17</v>
      </c>
      <c r="M59167">
        <v>2.0914114554913894</v>
      </c>
    </row>
    <row r="59168" spans="1:13" x14ac:dyDescent="0.35">
      <c r="A59168" t="s">
        <v>52</v>
      </c>
      <c r="B59168">
        <v>12.158058186934833</v>
      </c>
      <c r="C59168">
        <v>0.58205944628845563</v>
      </c>
      <c r="D59168">
        <v>0.83848104198260898</v>
      </c>
      <c r="E59168">
        <v>292.50275275003401</v>
      </c>
      <c r="F59168">
        <v>0.22090419534324887</v>
      </c>
      <c r="G59168">
        <v>9.9998281980050407</v>
      </c>
      <c r="H59168">
        <v>0.97403571585297755</v>
      </c>
      <c r="I59168">
        <v>0.99872676719812903</v>
      </c>
      <c r="J59168">
        <v>0.98657885858699856</v>
      </c>
      <c r="K59168">
        <v>0.99999954207567054</v>
      </c>
      <c r="L59168" t="s">
        <v>18</v>
      </c>
      <c r="M59168">
        <v>2.6858336296510741</v>
      </c>
    </row>
    <row r="59169" spans="1:13" x14ac:dyDescent="0.35">
      <c r="A59169" t="s">
        <v>52</v>
      </c>
      <c r="B59169">
        <v>7.5261933108798509</v>
      </c>
      <c r="C59169">
        <v>7.0974507876600743</v>
      </c>
      <c r="D59169">
        <v>0.81937169253549169</v>
      </c>
      <c r="E59169">
        <v>993.33268716963119</v>
      </c>
      <c r="F59169">
        <v>7.6774417764949978E-3</v>
      </c>
      <c r="G59169">
        <v>9.7745664010021542</v>
      </c>
      <c r="H59169">
        <v>1.3304574724864149</v>
      </c>
      <c r="I59169">
        <v>0.17554941776131155</v>
      </c>
      <c r="J59169">
        <v>0.84175144643652311</v>
      </c>
      <c r="K59169">
        <v>0.99519457323711169</v>
      </c>
      <c r="L59169" t="s">
        <v>18</v>
      </c>
      <c r="M59169">
        <v>8.3919004901531835</v>
      </c>
    </row>
    <row r="59170" spans="1:13" x14ac:dyDescent="0.35">
      <c r="A59170" t="s">
        <v>52</v>
      </c>
      <c r="B59170">
        <v>11.97511833320905</v>
      </c>
      <c r="C59170">
        <v>8.9334507099709377</v>
      </c>
      <c r="D59170">
        <v>0.5550738871890355</v>
      </c>
      <c r="E59170">
        <v>305.78361621568013</v>
      </c>
      <c r="F59170">
        <v>0.83911789800361303</v>
      </c>
      <c r="G59170">
        <v>9.9973051852028867</v>
      </c>
      <c r="H59170">
        <v>0.56785748834965677</v>
      </c>
      <c r="I59170">
        <v>0.58848591721535659</v>
      </c>
      <c r="J59170">
        <v>0.85327366297151674</v>
      </c>
      <c r="K59170">
        <v>0.9999932911683167</v>
      </c>
      <c r="L59170" t="s">
        <v>18</v>
      </c>
      <c r="M59170">
        <v>8.5503801740088168</v>
      </c>
    </row>
    <row r="59171" spans="1:13" x14ac:dyDescent="0.35">
      <c r="A59171" t="s">
        <v>52</v>
      </c>
      <c r="B59171">
        <v>5.0001001932306837</v>
      </c>
      <c r="C59171">
        <v>7.7381397482918555</v>
      </c>
      <c r="D59171">
        <v>0.99745347351357683</v>
      </c>
      <c r="E59171">
        <v>824.75241238483329</v>
      </c>
      <c r="F59171">
        <v>0.26095668906719316</v>
      </c>
      <c r="G59171">
        <v>9.9999846308629596</v>
      </c>
      <c r="H59171">
        <v>1.1853991374667203</v>
      </c>
      <c r="I59171">
        <v>0.16303947689335885</v>
      </c>
      <c r="J59171">
        <v>0.83233969316018608</v>
      </c>
      <c r="K59171">
        <v>0.84796795831442995</v>
      </c>
      <c r="L59171" t="s">
        <v>18</v>
      </c>
      <c r="M59171">
        <v>-1.3666350031818044</v>
      </c>
    </row>
    <row r="59172" spans="1:13" x14ac:dyDescent="0.35">
      <c r="A59172" t="s">
        <v>52</v>
      </c>
      <c r="B59172">
        <v>5.3704289692507476</v>
      </c>
      <c r="C59172">
        <v>3.8727470155996486</v>
      </c>
      <c r="D59172">
        <v>0.86345942892408012</v>
      </c>
      <c r="E59172">
        <v>227.82954349967162</v>
      </c>
      <c r="F59172">
        <v>0.65484061062830434</v>
      </c>
      <c r="G59172">
        <v>8.1623503983065469</v>
      </c>
      <c r="H59172">
        <v>3.2776337632277768</v>
      </c>
      <c r="I59172">
        <v>0.95131194794154683</v>
      </c>
      <c r="J59172">
        <v>0.99513242761279752</v>
      </c>
      <c r="K59172">
        <v>0.99820258185235333</v>
      </c>
      <c r="L59172" t="s">
        <v>18</v>
      </c>
      <c r="M59172">
        <v>9.6300812484158236</v>
      </c>
    </row>
    <row r="59173" spans="1:13" x14ac:dyDescent="0.35">
      <c r="A59173" t="s">
        <v>52</v>
      </c>
      <c r="B59173">
        <v>6.4466745309854252</v>
      </c>
      <c r="C59173">
        <v>4.9760766548570885</v>
      </c>
      <c r="D59173">
        <v>0.76455852183845163</v>
      </c>
      <c r="E59173">
        <v>100.00203248924235</v>
      </c>
      <c r="F59173">
        <v>0.71631661447722694</v>
      </c>
      <c r="G59173">
        <v>0.12561470681518414</v>
      </c>
      <c r="H59173">
        <v>1.673393142527462</v>
      </c>
      <c r="I59173">
        <v>0.24929102007258838</v>
      </c>
      <c r="J59173">
        <v>0.99478872672605179</v>
      </c>
      <c r="K59173">
        <v>0.98187711894992358</v>
      </c>
      <c r="L59173" t="s">
        <v>18</v>
      </c>
      <c r="M59173">
        <v>7.8434767346223957</v>
      </c>
    </row>
    <row r="59174" spans="1:13" x14ac:dyDescent="0.35">
      <c r="A59174" t="s">
        <v>52</v>
      </c>
      <c r="B59174">
        <v>11.943411528151845</v>
      </c>
      <c r="C59174">
        <v>8.8433972828438456</v>
      </c>
      <c r="D59174">
        <v>0.3618306684921449</v>
      </c>
      <c r="E59174">
        <v>139.11198126587243</v>
      </c>
      <c r="F59174">
        <v>1.0866431349059054E-3</v>
      </c>
      <c r="G59174">
        <v>9.9992042133039192</v>
      </c>
      <c r="H59174">
        <v>3.8034440411547248</v>
      </c>
      <c r="I59174">
        <v>5.1367690620644701E-3</v>
      </c>
      <c r="J59174">
        <v>0.46151544397756927</v>
      </c>
      <c r="K59174">
        <v>0.4866783030782888</v>
      </c>
      <c r="L59174" t="s">
        <v>17</v>
      </c>
      <c r="M59174">
        <v>5.8685218625305424</v>
      </c>
    </row>
    <row r="59175" spans="1:13" x14ac:dyDescent="0.35">
      <c r="A59175" t="s">
        <v>52</v>
      </c>
      <c r="B59175">
        <v>8.1633488257914575</v>
      </c>
      <c r="C59175">
        <v>7.8318287866549241</v>
      </c>
      <c r="D59175">
        <v>7.8969528742847531E-2</v>
      </c>
      <c r="E59175">
        <v>781.35523247949516</v>
      </c>
      <c r="F59175">
        <v>0.96045658753244878</v>
      </c>
      <c r="G59175">
        <v>9.9994027300183248</v>
      </c>
      <c r="H59175">
        <v>2.0271011232219953</v>
      </c>
      <c r="I59175">
        <v>1.1290661681240682E-3</v>
      </c>
      <c r="J59175">
        <v>0.68759707743694665</v>
      </c>
      <c r="K59175">
        <v>0.99634868562566659</v>
      </c>
      <c r="L59175" t="s">
        <v>18</v>
      </c>
      <c r="M59175">
        <v>9.561506725985252</v>
      </c>
    </row>
    <row r="59176" spans="1:13" x14ac:dyDescent="0.35">
      <c r="A59176" t="s">
        <v>52</v>
      </c>
      <c r="B59176">
        <v>5.1121129220021109</v>
      </c>
      <c r="C59176">
        <v>8.3214811857973761E-2</v>
      </c>
      <c r="D59176">
        <v>0.88406343522559894</v>
      </c>
      <c r="E59176">
        <v>295.12785519223905</v>
      </c>
      <c r="F59176">
        <v>7.8257033549175917E-2</v>
      </c>
      <c r="G59176">
        <v>1.3990840230756285</v>
      </c>
      <c r="H59176">
        <v>2.7296300357120873</v>
      </c>
      <c r="I59176">
        <v>0.91767544359268882</v>
      </c>
      <c r="J59176">
        <v>0.97210567127574021</v>
      </c>
      <c r="K59176">
        <v>0.97781469288173428</v>
      </c>
      <c r="L59176" t="s">
        <v>18</v>
      </c>
      <c r="M59176">
        <v>9.9114442421261391</v>
      </c>
    </row>
    <row r="59177" spans="1:13" x14ac:dyDescent="0.35">
      <c r="A59177" t="s">
        <v>52</v>
      </c>
      <c r="B59177">
        <v>5.149705788512688</v>
      </c>
      <c r="C59177">
        <v>3.7841231289035275</v>
      </c>
      <c r="D59177">
        <v>0.20253820908116973</v>
      </c>
      <c r="E59177">
        <v>107.12327380889198</v>
      </c>
      <c r="F59177">
        <v>0.70077345265153945</v>
      </c>
      <c r="G59177">
        <v>3.9832785790232323</v>
      </c>
      <c r="H59177">
        <v>0.5515983629461173</v>
      </c>
      <c r="I59177">
        <v>0.2152886947481549</v>
      </c>
      <c r="J59177">
        <v>0.86995226327680253</v>
      </c>
      <c r="K59177">
        <v>0.64602178156356793</v>
      </c>
      <c r="L59177" t="s">
        <v>17</v>
      </c>
      <c r="M59177">
        <v>-0.19382745748262731</v>
      </c>
    </row>
    <row r="59178" spans="1:13" x14ac:dyDescent="0.35">
      <c r="A59178" t="s">
        <v>52</v>
      </c>
      <c r="B59178">
        <v>19.340094457124142</v>
      </c>
      <c r="C59178">
        <v>9.9780040724235111</v>
      </c>
      <c r="D59178">
        <v>0.38646137009667886</v>
      </c>
      <c r="E59178">
        <v>113.03214245436331</v>
      </c>
      <c r="F59178">
        <v>0.91055075683269393</v>
      </c>
      <c r="G59178">
        <v>2.2357973398780864</v>
      </c>
      <c r="H59178">
        <v>0.76317492686242883</v>
      </c>
      <c r="I59178">
        <v>0.84180264095083102</v>
      </c>
      <c r="J59178">
        <v>3.5291268386797511E-2</v>
      </c>
      <c r="K59178">
        <v>0.20299058162365469</v>
      </c>
      <c r="L59178" t="s">
        <v>23</v>
      </c>
      <c r="M59178">
        <v>9.2797832272815608</v>
      </c>
    </row>
    <row r="59179" spans="1:13" x14ac:dyDescent="0.35">
      <c r="A59179" t="s">
        <v>52</v>
      </c>
      <c r="B59179">
        <v>5.238589452981981</v>
      </c>
      <c r="C59179">
        <v>3.2672901590786996</v>
      </c>
      <c r="D59179">
        <v>0.99945539640546632</v>
      </c>
      <c r="E59179">
        <v>100.47686529826291</v>
      </c>
      <c r="F59179">
        <v>0.12513249260208856</v>
      </c>
      <c r="G59179">
        <v>6.995691592323519</v>
      </c>
      <c r="H59179">
        <v>4.6628898661403317</v>
      </c>
      <c r="I59179">
        <v>4.3254122284861168E-2</v>
      </c>
      <c r="J59179">
        <v>0.66578210530375259</v>
      </c>
      <c r="K59179">
        <v>0.99657518345621188</v>
      </c>
      <c r="L59179" t="s">
        <v>18</v>
      </c>
      <c r="M59179">
        <v>-0.45423941501584464</v>
      </c>
    </row>
    <row r="59180" spans="1:13" x14ac:dyDescent="0.35">
      <c r="A59180" t="s">
        <v>52</v>
      </c>
      <c r="B59180">
        <v>6.4229780756047292</v>
      </c>
      <c r="C59180">
        <v>4.3256060268768515</v>
      </c>
      <c r="D59180">
        <v>0.94798925527529243</v>
      </c>
      <c r="E59180">
        <v>655.78016198877856</v>
      </c>
      <c r="F59180">
        <v>0.63333877401848171</v>
      </c>
      <c r="G59180">
        <v>9.623743855126083</v>
      </c>
      <c r="H59180">
        <v>1.2005239207620721</v>
      </c>
      <c r="I59180">
        <v>0.99522688180593954</v>
      </c>
      <c r="J59180">
        <v>0.22779036991334994</v>
      </c>
      <c r="K59180">
        <v>0.99999999813806462</v>
      </c>
      <c r="L59180" t="s">
        <v>18</v>
      </c>
      <c r="M59180">
        <v>7.2004253730453964</v>
      </c>
    </row>
    <row r="59181" spans="1:13" x14ac:dyDescent="0.35">
      <c r="A59181" t="s">
        <v>52</v>
      </c>
      <c r="B59181">
        <v>14.079604739673023</v>
      </c>
      <c r="C59181">
        <v>9.4895495361160815</v>
      </c>
      <c r="D59181">
        <v>0.41149695765980265</v>
      </c>
      <c r="E59181">
        <v>812.70029312078202</v>
      </c>
      <c r="F59181">
        <v>0.99233998560767711</v>
      </c>
      <c r="G59181">
        <v>9.9936601925963657</v>
      </c>
      <c r="H59181">
        <v>3.3435466865385117</v>
      </c>
      <c r="I59181">
        <v>0.26394119602886462</v>
      </c>
      <c r="J59181">
        <v>0.98887212228472388</v>
      </c>
      <c r="K59181">
        <v>0.59648577922547397</v>
      </c>
      <c r="L59181" t="s">
        <v>17</v>
      </c>
      <c r="M59181">
        <v>-1.8168680712836922</v>
      </c>
    </row>
    <row r="59182" spans="1:13" x14ac:dyDescent="0.35">
      <c r="A59182" t="s">
        <v>52</v>
      </c>
      <c r="B59182">
        <v>5.0000000397383459</v>
      </c>
      <c r="C59182">
        <v>2.4866690372614797</v>
      </c>
      <c r="D59182">
        <v>0.96894839483033746</v>
      </c>
      <c r="E59182">
        <v>113.93925228085219</v>
      </c>
      <c r="F59182">
        <v>0.33493688903874386</v>
      </c>
      <c r="G59182">
        <v>7.5017954309617343</v>
      </c>
      <c r="H59182">
        <v>4.2273719565776942</v>
      </c>
      <c r="I59182">
        <v>0.2492728897492465</v>
      </c>
      <c r="J59182">
        <v>0.91501277778948764</v>
      </c>
      <c r="K59182">
        <v>0.8410543432970522</v>
      </c>
      <c r="L59182" t="s">
        <v>18</v>
      </c>
      <c r="M59182">
        <v>0.66738028156514595</v>
      </c>
    </row>
    <row r="59183" spans="1:13" x14ac:dyDescent="0.35">
      <c r="A59183" t="s">
        <v>52</v>
      </c>
      <c r="B59183">
        <v>5.9083197080638641</v>
      </c>
      <c r="C59183">
        <v>9.6484622572697845</v>
      </c>
      <c r="D59183">
        <v>0.12945375019166194</v>
      </c>
      <c r="E59183">
        <v>192.22971878978967</v>
      </c>
      <c r="F59183">
        <v>0.97913980577356874</v>
      </c>
      <c r="G59183">
        <v>8.9028281394858979</v>
      </c>
      <c r="H59183">
        <v>1.1660387893048281</v>
      </c>
      <c r="I59183">
        <v>0.69807009012970334</v>
      </c>
      <c r="J59183">
        <v>0.94816573342947374</v>
      </c>
      <c r="K59183">
        <v>0.99964227943485628</v>
      </c>
      <c r="L59183" t="s">
        <v>18</v>
      </c>
      <c r="M59183">
        <v>1.1316345269205641</v>
      </c>
    </row>
    <row r="59184" spans="1:13" x14ac:dyDescent="0.35">
      <c r="A59184" t="s">
        <v>52</v>
      </c>
      <c r="B59184">
        <v>5.0435403518280211</v>
      </c>
      <c r="C59184">
        <v>2.1656008361497916</v>
      </c>
      <c r="D59184">
        <v>0.464309990241491</v>
      </c>
      <c r="E59184">
        <v>132.95897830189102</v>
      </c>
      <c r="F59184">
        <v>8.9108386006112961E-4</v>
      </c>
      <c r="G59184">
        <v>0.14619394428838017</v>
      </c>
      <c r="H59184">
        <v>1.2820265802052919</v>
      </c>
      <c r="I59184">
        <v>0.16406049648836435</v>
      </c>
      <c r="J59184">
        <v>0.2748584436606748</v>
      </c>
      <c r="K59184">
        <v>1.9289918688930721E-2</v>
      </c>
      <c r="L59184" t="s">
        <v>23</v>
      </c>
      <c r="M59184">
        <v>9.9823820861702082</v>
      </c>
    </row>
    <row r="59185" spans="1:13" x14ac:dyDescent="0.35">
      <c r="A59185" t="s">
        <v>52</v>
      </c>
      <c r="B59185">
        <v>11.699698954676272</v>
      </c>
      <c r="C59185">
        <v>0.13267814551710433</v>
      </c>
      <c r="D59185">
        <v>0.31166728872375854</v>
      </c>
      <c r="E59185">
        <v>104.92330347296232</v>
      </c>
      <c r="F59185">
        <v>9.6291904452368239E-4</v>
      </c>
      <c r="G59185">
        <v>3.9877311599952625</v>
      </c>
      <c r="H59185">
        <v>1.0819945644952702</v>
      </c>
      <c r="I59185">
        <v>0.71921065333438938</v>
      </c>
      <c r="J59185">
        <v>0.5590479185893199</v>
      </c>
      <c r="K59185">
        <v>0.45054861877908731</v>
      </c>
      <c r="L59185" t="s">
        <v>17</v>
      </c>
      <c r="M59185">
        <v>9.9876483652916956</v>
      </c>
    </row>
    <row r="59186" spans="1:13" x14ac:dyDescent="0.35">
      <c r="A59186" t="s">
        <v>52</v>
      </c>
      <c r="B59186">
        <v>5.299486795112144</v>
      </c>
      <c r="C59186">
        <v>7.6235605535901307E-2</v>
      </c>
      <c r="D59186">
        <v>2.2036256922585505E-5</v>
      </c>
      <c r="E59186">
        <v>246.9007643027754</v>
      </c>
      <c r="F59186">
        <v>0.15555479046678006</v>
      </c>
      <c r="G59186">
        <v>9.2938911892291891</v>
      </c>
      <c r="H59186">
        <v>0.50472685546484852</v>
      </c>
      <c r="I59186">
        <v>1.2691625447423225E-2</v>
      </c>
      <c r="J59186">
        <v>0.56451394967245627</v>
      </c>
      <c r="K59186">
        <v>0.99056053229592322</v>
      </c>
      <c r="L59186" t="s">
        <v>18</v>
      </c>
      <c r="M59186">
        <v>5.422528739477138</v>
      </c>
    </row>
    <row r="59187" spans="1:13" x14ac:dyDescent="0.35">
      <c r="A59187" t="s">
        <v>52</v>
      </c>
      <c r="B59187">
        <v>18.47254138373199</v>
      </c>
      <c r="C59187">
        <v>7.8600966607526876</v>
      </c>
      <c r="D59187">
        <v>0.49444492514486532</v>
      </c>
      <c r="E59187">
        <v>411.92944050081593</v>
      </c>
      <c r="F59187">
        <v>4.1139295844296675E-3</v>
      </c>
      <c r="G59187">
        <v>5.2518610211865102</v>
      </c>
      <c r="H59187">
        <v>1.3115146765598715</v>
      </c>
      <c r="I59187">
        <v>0.68829150166780173</v>
      </c>
      <c r="J59187">
        <v>0.93392194001929418</v>
      </c>
      <c r="K59187">
        <v>0.99999911221210802</v>
      </c>
      <c r="L59187" t="s">
        <v>18</v>
      </c>
      <c r="M59187">
        <v>0.54549749481335752</v>
      </c>
    </row>
    <row r="59188" spans="1:13" x14ac:dyDescent="0.35">
      <c r="A59188" t="s">
        <v>52</v>
      </c>
      <c r="B59188">
        <v>7.2190042967116934</v>
      </c>
      <c r="C59188">
        <v>6.4438684879271988E-3</v>
      </c>
      <c r="D59188">
        <v>0.14169205463755899</v>
      </c>
      <c r="E59188">
        <v>272.4398825465131</v>
      </c>
      <c r="F59188">
        <v>0.82778967083834021</v>
      </c>
      <c r="G59188">
        <v>9.5475045313157487</v>
      </c>
      <c r="H59188">
        <v>0.50331520492970683</v>
      </c>
      <c r="I59188">
        <v>0.5578990574933369</v>
      </c>
      <c r="J59188">
        <v>0.34930124195623052</v>
      </c>
      <c r="K59188">
        <v>0.99962852743191133</v>
      </c>
      <c r="L59188" t="s">
        <v>18</v>
      </c>
      <c r="M59188">
        <v>5.1877234021407164</v>
      </c>
    </row>
    <row r="59189" spans="1:13" x14ac:dyDescent="0.35">
      <c r="A59189" t="s">
        <v>52</v>
      </c>
      <c r="B59189">
        <v>14.268192255040745</v>
      </c>
      <c r="C59189">
        <v>0.1716759442453458</v>
      </c>
      <c r="D59189">
        <v>0.43341793623193703</v>
      </c>
      <c r="E59189">
        <v>159.42240501913676</v>
      </c>
      <c r="F59189">
        <v>0.61253712970766749</v>
      </c>
      <c r="G59189">
        <v>4.0506761274011778</v>
      </c>
      <c r="H59189">
        <v>3.1132360571320778</v>
      </c>
      <c r="I59189">
        <v>9.2905788202311837E-2</v>
      </c>
      <c r="J59189">
        <v>0.78709489238733432</v>
      </c>
      <c r="K59189">
        <v>0.84465852919960338</v>
      </c>
      <c r="L59189" t="s">
        <v>18</v>
      </c>
      <c r="M59189">
        <v>-1.5659949347346793</v>
      </c>
    </row>
    <row r="59190" spans="1:13" x14ac:dyDescent="0.35">
      <c r="A59190" t="s">
        <v>52</v>
      </c>
      <c r="B59190">
        <v>9.5833703165755253</v>
      </c>
      <c r="C59190">
        <v>1.5477158990289359</v>
      </c>
      <c r="D59190">
        <v>0.8117473620401966</v>
      </c>
      <c r="E59190">
        <v>122.54465481820647</v>
      </c>
      <c r="F59190">
        <v>0.93076478507070515</v>
      </c>
      <c r="G59190">
        <v>9.9846717170939474</v>
      </c>
      <c r="H59190">
        <v>1.9881225789623127</v>
      </c>
      <c r="I59190">
        <v>0.43954267391018742</v>
      </c>
      <c r="J59190">
        <v>0.77049834360503244</v>
      </c>
      <c r="K59190">
        <v>8.8321789676514981E-2</v>
      </c>
      <c r="L59190" t="s">
        <v>23</v>
      </c>
      <c r="M59190">
        <v>7.5734873696576575</v>
      </c>
    </row>
    <row r="59191" spans="1:13" x14ac:dyDescent="0.35">
      <c r="A59191" t="s">
        <v>52</v>
      </c>
      <c r="B59191">
        <v>9.7680304913753915</v>
      </c>
      <c r="C59191">
        <v>5.1092392484291338</v>
      </c>
      <c r="D59191">
        <v>0.25529112296760798</v>
      </c>
      <c r="E59191">
        <v>928.94159058317894</v>
      </c>
      <c r="F59191">
        <v>9.995577381808135E-2</v>
      </c>
      <c r="G59191">
        <v>9.9891131973968754</v>
      </c>
      <c r="H59191">
        <v>0.54017709824522431</v>
      </c>
      <c r="I59191">
        <v>0.32677738086748154</v>
      </c>
      <c r="J59191">
        <v>6.5752305478178228E-3</v>
      </c>
      <c r="K59191">
        <v>0.97962180285196476</v>
      </c>
      <c r="L59191" t="s">
        <v>18</v>
      </c>
      <c r="M59191">
        <v>1.2613025808795388</v>
      </c>
    </row>
    <row r="59192" spans="1:13" x14ac:dyDescent="0.35">
      <c r="A59192" t="s">
        <v>52</v>
      </c>
      <c r="B59192">
        <v>5.0000162267998958</v>
      </c>
      <c r="C59192">
        <v>8.2834167953583204</v>
      </c>
      <c r="D59192">
        <v>0.70910378241077621</v>
      </c>
      <c r="E59192">
        <v>990.36505381490201</v>
      </c>
      <c r="F59192">
        <v>0.9932895980605061</v>
      </c>
      <c r="G59192">
        <v>9.8805819212595694</v>
      </c>
      <c r="H59192">
        <v>1.5384499678339361</v>
      </c>
      <c r="I59192">
        <v>0.632424354883939</v>
      </c>
      <c r="J59192">
        <v>7.0742179229357299E-2</v>
      </c>
      <c r="K59192">
        <v>0.97292927744489766</v>
      </c>
      <c r="L59192" t="s">
        <v>18</v>
      </c>
      <c r="M59192">
        <v>9.9573630705969709</v>
      </c>
    </row>
    <row r="59193" spans="1:13" x14ac:dyDescent="0.35">
      <c r="A59193" t="s">
        <v>52</v>
      </c>
      <c r="B59193">
        <v>6.9809108539898634</v>
      </c>
      <c r="C59193">
        <v>9.7709735379157721</v>
      </c>
      <c r="D59193">
        <v>0.38301065487540481</v>
      </c>
      <c r="E59193">
        <v>132.58648959308684</v>
      </c>
      <c r="F59193">
        <v>0.98286726955187076</v>
      </c>
      <c r="G59193">
        <v>4.2842074704846542</v>
      </c>
      <c r="H59193">
        <v>0.68390057825220729</v>
      </c>
      <c r="I59193">
        <v>0.99196148026787401</v>
      </c>
      <c r="J59193">
        <v>0.99729601343766616</v>
      </c>
      <c r="K59193">
        <v>0.51034291523000463</v>
      </c>
      <c r="L59193" t="s">
        <v>17</v>
      </c>
      <c r="M59193">
        <v>9.7495246011688081</v>
      </c>
    </row>
    <row r="59194" spans="1:13" x14ac:dyDescent="0.35">
      <c r="A59194" t="s">
        <v>52</v>
      </c>
      <c r="B59194">
        <v>17.094215613655734</v>
      </c>
      <c r="C59194">
        <v>2.5322729502290455</v>
      </c>
      <c r="D59194">
        <v>0.99824998881004556</v>
      </c>
      <c r="E59194">
        <v>998.42744337587703</v>
      </c>
      <c r="F59194">
        <v>0.49678397981722378</v>
      </c>
      <c r="G59194">
        <v>9.9264873923945594</v>
      </c>
      <c r="H59194">
        <v>4.6740392140690528</v>
      </c>
      <c r="I59194">
        <v>0.89095164738579491</v>
      </c>
      <c r="J59194">
        <v>0.98893206690573487</v>
      </c>
      <c r="K59194">
        <v>0.99723542840228252</v>
      </c>
      <c r="L59194" t="s">
        <v>18</v>
      </c>
      <c r="M59194">
        <v>9.2046074516767789</v>
      </c>
    </row>
    <row r="59195" spans="1:13" x14ac:dyDescent="0.35">
      <c r="A59195" t="s">
        <v>52</v>
      </c>
      <c r="B59195">
        <v>18.401453956915034</v>
      </c>
      <c r="C59195">
        <v>9.504028379451654</v>
      </c>
      <c r="D59195">
        <v>0.51442315032456665</v>
      </c>
      <c r="E59195">
        <v>811.68501095337945</v>
      </c>
      <c r="F59195">
        <v>2.8225912954923136E-2</v>
      </c>
      <c r="G59195">
        <v>0.5551243893498633</v>
      </c>
      <c r="H59195">
        <v>0.69713273794509467</v>
      </c>
      <c r="I59195">
        <v>0.59995678184106893</v>
      </c>
      <c r="J59195">
        <v>0.98826031703218986</v>
      </c>
      <c r="K59195">
        <v>0.76548556689587099</v>
      </c>
      <c r="L59195" t="s">
        <v>18</v>
      </c>
      <c r="M59195">
        <v>5.2000591305598167</v>
      </c>
    </row>
    <row r="59196" spans="1:13" x14ac:dyDescent="0.35">
      <c r="A59196" t="s">
        <v>52</v>
      </c>
      <c r="B59196">
        <v>16.124068536684501</v>
      </c>
      <c r="C59196">
        <v>8.0934084526548382</v>
      </c>
      <c r="D59196">
        <v>0.98723796858559787</v>
      </c>
      <c r="E59196">
        <v>160.57326065790812</v>
      </c>
      <c r="F59196">
        <v>0.65370251970970639</v>
      </c>
      <c r="G59196">
        <v>4.1532209951595789</v>
      </c>
      <c r="H59196">
        <v>0.53377842494940586</v>
      </c>
      <c r="I59196">
        <v>2.5079151759233929E-3</v>
      </c>
      <c r="J59196">
        <v>0.99724891369473734</v>
      </c>
      <c r="K59196">
        <v>0.98860051898058021</v>
      </c>
      <c r="L59196" t="s">
        <v>18</v>
      </c>
      <c r="M59196">
        <v>8.9165297910428265E-2</v>
      </c>
    </row>
    <row r="59197" spans="1:13" x14ac:dyDescent="0.35">
      <c r="A59197" t="s">
        <v>52</v>
      </c>
      <c r="B59197">
        <v>5.0917089105826285</v>
      </c>
      <c r="C59197">
        <v>4.4009237936765464</v>
      </c>
      <c r="D59197">
        <v>0.30781114477932747</v>
      </c>
      <c r="E59197">
        <v>805.52313936197049</v>
      </c>
      <c r="F59197">
        <v>0.2071803099769978</v>
      </c>
      <c r="G59197">
        <v>9.9661429979348366</v>
      </c>
      <c r="H59197">
        <v>1.2362384422695087</v>
      </c>
      <c r="I59197">
        <v>0.99847848307050813</v>
      </c>
      <c r="J59197">
        <v>0.92618057970876244</v>
      </c>
      <c r="K59197">
        <v>0.99999980546808509</v>
      </c>
      <c r="L59197" t="s">
        <v>18</v>
      </c>
      <c r="M59197">
        <v>-0.95141064769481432</v>
      </c>
    </row>
    <row r="59198" spans="1:13" x14ac:dyDescent="0.35">
      <c r="A59198" t="s">
        <v>52</v>
      </c>
      <c r="B59198">
        <v>8.8884374601128222</v>
      </c>
      <c r="C59198">
        <v>9.9604045266442185</v>
      </c>
      <c r="D59198">
        <v>0.98284286165170143</v>
      </c>
      <c r="E59198">
        <v>656.37227194006789</v>
      </c>
      <c r="F59198">
        <v>9.2625523473888055E-2</v>
      </c>
      <c r="G59198">
        <v>7.6130697230999322</v>
      </c>
      <c r="H59198">
        <v>3.0122494407606561</v>
      </c>
      <c r="I59198">
        <v>6.9208204541201981E-2</v>
      </c>
      <c r="J59198">
        <v>5.3140591016960476E-2</v>
      </c>
      <c r="K59198">
        <v>0.99909705373100988</v>
      </c>
      <c r="L59198" t="s">
        <v>18</v>
      </c>
      <c r="M59198">
        <v>6.3350264223666457</v>
      </c>
    </row>
    <row r="59199" spans="1:13" x14ac:dyDescent="0.35">
      <c r="A59199" t="s">
        <v>52</v>
      </c>
      <c r="B59199">
        <v>5.1363395526812283</v>
      </c>
      <c r="C59199">
        <v>6.340133138155192E-2</v>
      </c>
      <c r="D59199">
        <v>3.5149208040509052E-3</v>
      </c>
      <c r="E59199">
        <v>107.14509704472235</v>
      </c>
      <c r="F59199">
        <v>0.95139971489783959</v>
      </c>
      <c r="G59199">
        <v>9.6113815975481938</v>
      </c>
      <c r="H59199">
        <v>0.50847918462638708</v>
      </c>
      <c r="I59199">
        <v>0.83971161381654902</v>
      </c>
      <c r="J59199">
        <v>0.88567836417054024</v>
      </c>
      <c r="K59199">
        <v>0.77107119546020519</v>
      </c>
      <c r="L59199" t="s">
        <v>18</v>
      </c>
      <c r="M59199">
        <v>5.6285425599243304</v>
      </c>
    </row>
    <row r="59200" spans="1:13" x14ac:dyDescent="0.35">
      <c r="A59200" t="s">
        <v>52</v>
      </c>
      <c r="B59200">
        <v>5.0332105614718001</v>
      </c>
      <c r="C59200">
        <v>0.61144622376405011</v>
      </c>
      <c r="D59200">
        <v>1.297856921949017E-2</v>
      </c>
      <c r="E59200">
        <v>812.09277501294832</v>
      </c>
      <c r="F59200">
        <v>0.56465901617234204</v>
      </c>
      <c r="G59200">
        <v>5.3375468816329761</v>
      </c>
      <c r="H59200">
        <v>1.6850766804963719</v>
      </c>
      <c r="I59200">
        <v>0.44957588513140201</v>
      </c>
      <c r="J59200">
        <v>3.7891985603529757E-2</v>
      </c>
      <c r="K59200">
        <v>0.99084356928772721</v>
      </c>
      <c r="L59200" t="s">
        <v>18</v>
      </c>
      <c r="M59200">
        <v>5.0183769673758221</v>
      </c>
    </row>
    <row r="59201" spans="1:13" x14ac:dyDescent="0.35">
      <c r="A59201" t="s">
        <v>52</v>
      </c>
      <c r="B59201">
        <v>5.3396311701564994</v>
      </c>
      <c r="C59201">
        <v>9.9109541398647831</v>
      </c>
      <c r="D59201">
        <v>0.97526714187666164</v>
      </c>
      <c r="E59201">
        <v>144.76817392791978</v>
      </c>
      <c r="F59201">
        <v>0.94098396509805315</v>
      </c>
      <c r="G59201">
        <v>9.2624836280251373</v>
      </c>
      <c r="H59201">
        <v>0.50698302032710907</v>
      </c>
      <c r="I59201">
        <v>0.99924885642489902</v>
      </c>
      <c r="J59201">
        <v>0.29329587882866986</v>
      </c>
      <c r="K59201">
        <v>0.96118310023667264</v>
      </c>
      <c r="L59201" t="s">
        <v>18</v>
      </c>
      <c r="M59201">
        <v>9.5899076694146856</v>
      </c>
    </row>
    <row r="59202" spans="1:13" x14ac:dyDescent="0.35">
      <c r="A59202" t="s">
        <v>52</v>
      </c>
      <c r="B59202">
        <v>5.2658446623631168</v>
      </c>
      <c r="C59202">
        <v>2.1506579833173953</v>
      </c>
      <c r="D59202">
        <v>0.11174797528269137</v>
      </c>
      <c r="E59202">
        <v>101.31031822146174</v>
      </c>
      <c r="F59202">
        <v>2.6351766215722543E-2</v>
      </c>
      <c r="G59202">
        <v>9.9954024307523639</v>
      </c>
      <c r="H59202">
        <v>0.50037545923875926</v>
      </c>
      <c r="I59202">
        <v>0.36887490046858651</v>
      </c>
      <c r="J59202">
        <v>0.97809190909740262</v>
      </c>
      <c r="K59202">
        <v>0.9118489773049484</v>
      </c>
      <c r="L59202" t="s">
        <v>18</v>
      </c>
      <c r="M59202">
        <v>0.19896361064990531</v>
      </c>
    </row>
    <row r="59203" spans="1:13" x14ac:dyDescent="0.35">
      <c r="A59203" t="s">
        <v>52</v>
      </c>
      <c r="B59203">
        <v>5.0228403290456107</v>
      </c>
      <c r="C59203">
        <v>5.4866173315991027</v>
      </c>
      <c r="D59203">
        <v>0.93034669697456052</v>
      </c>
      <c r="E59203">
        <v>263.89036502691386</v>
      </c>
      <c r="F59203">
        <v>0.99981788819065787</v>
      </c>
      <c r="G59203">
        <v>4.3173684250530329</v>
      </c>
      <c r="H59203">
        <v>2.7836397234619574</v>
      </c>
      <c r="I59203">
        <v>7.1896342904218674E-2</v>
      </c>
      <c r="J59203">
        <v>0.87701013927642335</v>
      </c>
      <c r="K59203">
        <v>0.99998636153273801</v>
      </c>
      <c r="L59203" t="s">
        <v>18</v>
      </c>
      <c r="M59203">
        <v>7.5302363969271102</v>
      </c>
    </row>
    <row r="59204" spans="1:13" x14ac:dyDescent="0.35">
      <c r="A59204" t="s">
        <v>52</v>
      </c>
      <c r="B59204">
        <v>5.0001482463485614</v>
      </c>
      <c r="C59204">
        <v>9.7498455025340327</v>
      </c>
      <c r="D59204">
        <v>0.99992642985303271</v>
      </c>
      <c r="E59204">
        <v>285.95984561611181</v>
      </c>
      <c r="F59204">
        <v>7.1907343173748098E-2</v>
      </c>
      <c r="G59204">
        <v>9.4253896922068279</v>
      </c>
      <c r="H59204">
        <v>1.7427530099672388</v>
      </c>
      <c r="I59204">
        <v>0.46092222700566643</v>
      </c>
      <c r="J59204">
        <v>0.8824595904339948</v>
      </c>
      <c r="K59204">
        <v>0.75059043933440184</v>
      </c>
      <c r="L59204" t="s">
        <v>18</v>
      </c>
      <c r="M59204">
        <v>8.0348184421378708</v>
      </c>
    </row>
    <row r="59205" spans="1:13" x14ac:dyDescent="0.35">
      <c r="A59205" t="s">
        <v>52</v>
      </c>
      <c r="B59205">
        <v>5.2371918872268939</v>
      </c>
      <c r="C59205">
        <v>5.5550857541673739</v>
      </c>
      <c r="D59205">
        <v>1.8461541785660924E-4</v>
      </c>
      <c r="E59205">
        <v>624.25041766960464</v>
      </c>
      <c r="F59205">
        <v>1.5902342425105982E-2</v>
      </c>
      <c r="G59205">
        <v>9.6633481618593322</v>
      </c>
      <c r="H59205">
        <v>3.0715977707913176</v>
      </c>
      <c r="I59205">
        <v>6.5561311575985756E-2</v>
      </c>
      <c r="J59205">
        <v>8.6335083589791944E-2</v>
      </c>
      <c r="K59205">
        <v>0.99565072537419563</v>
      </c>
      <c r="L59205" t="s">
        <v>18</v>
      </c>
      <c r="M59205">
        <v>-0.74487066245117584</v>
      </c>
    </row>
    <row r="59206" spans="1:13" x14ac:dyDescent="0.35">
      <c r="A59206" t="s">
        <v>52</v>
      </c>
      <c r="B59206">
        <v>17.830426564860048</v>
      </c>
      <c r="C59206">
        <v>9.4860237292377541</v>
      </c>
      <c r="D59206">
        <v>0.39615846472786437</v>
      </c>
      <c r="E59206">
        <v>184.12265877315147</v>
      </c>
      <c r="F59206">
        <v>3.1930883630110825E-2</v>
      </c>
      <c r="G59206">
        <v>9.63252980013133</v>
      </c>
      <c r="H59206">
        <v>0.86062476164117119</v>
      </c>
      <c r="I59206">
        <v>0.13220474389991396</v>
      </c>
      <c r="J59206">
        <v>0.78137557582603767</v>
      </c>
      <c r="K59206">
        <v>0.48834572975474266</v>
      </c>
      <c r="L59206" t="s">
        <v>17</v>
      </c>
      <c r="M59206">
        <v>9.8762279849266346</v>
      </c>
    </row>
    <row r="59207" spans="1:13" x14ac:dyDescent="0.35">
      <c r="A59207" t="s">
        <v>52</v>
      </c>
      <c r="B59207">
        <v>5.0003943343613431</v>
      </c>
      <c r="C59207">
        <v>7.3099987488959535</v>
      </c>
      <c r="D59207">
        <v>1.3835752269654038E-2</v>
      </c>
      <c r="E59207">
        <v>768.68410783425929</v>
      </c>
      <c r="F59207">
        <v>5.7136435606988341E-2</v>
      </c>
      <c r="G59207">
        <v>6.19127269518986</v>
      </c>
      <c r="H59207">
        <v>4.1703437128543728</v>
      </c>
      <c r="I59207">
        <v>0.85160161699626635</v>
      </c>
      <c r="J59207">
        <v>0.94106150038566805</v>
      </c>
      <c r="K59207">
        <v>0.89546648371866655</v>
      </c>
      <c r="L59207" t="s">
        <v>18</v>
      </c>
      <c r="M59207">
        <v>5.1644837326467705</v>
      </c>
    </row>
    <row r="59208" spans="1:13" x14ac:dyDescent="0.35">
      <c r="A59208" t="s">
        <v>52</v>
      </c>
      <c r="B59208">
        <v>14.621201746240486</v>
      </c>
      <c r="C59208">
        <v>3.2238853310929128</v>
      </c>
      <c r="D59208">
        <v>8.3404799799371904E-2</v>
      </c>
      <c r="E59208">
        <v>186.83802293847023</v>
      </c>
      <c r="F59208">
        <v>0.21406356199705398</v>
      </c>
      <c r="G59208">
        <v>9.7121595512391217</v>
      </c>
      <c r="H59208">
        <v>1.6120689137575768</v>
      </c>
      <c r="I59208">
        <v>0.36113928333719614</v>
      </c>
      <c r="J59208">
        <v>0.9780005772798902</v>
      </c>
      <c r="K59208">
        <v>0.96477835637739384</v>
      </c>
      <c r="L59208" t="s">
        <v>18</v>
      </c>
      <c r="M59208">
        <v>-0.77448870288322302</v>
      </c>
    </row>
    <row r="59209" spans="1:13" x14ac:dyDescent="0.35">
      <c r="A59209" t="s">
        <v>52</v>
      </c>
      <c r="B59209">
        <v>5.1519871270889857</v>
      </c>
      <c r="C59209">
        <v>1.7469237243667235</v>
      </c>
      <c r="D59209">
        <v>0.88500045770818336</v>
      </c>
      <c r="E59209">
        <v>138.6951285135271</v>
      </c>
      <c r="F59209">
        <v>0.8858052381724818</v>
      </c>
      <c r="G59209">
        <v>9.9711314471512562</v>
      </c>
      <c r="H59209">
        <v>1.1933766148896581</v>
      </c>
      <c r="I59209">
        <v>0.99960582045105406</v>
      </c>
      <c r="J59209">
        <v>0.55017264165832536</v>
      </c>
      <c r="K59209">
        <v>0.4347291587119011</v>
      </c>
      <c r="L59209" t="s">
        <v>17</v>
      </c>
      <c r="M59209">
        <v>5.0790486829714343</v>
      </c>
    </row>
    <row r="59210" spans="1:13" x14ac:dyDescent="0.35">
      <c r="A59210" t="s">
        <v>52</v>
      </c>
      <c r="B59210">
        <v>5.652032443919464</v>
      </c>
      <c r="C59210">
        <v>8.0674238713978001E-3</v>
      </c>
      <c r="D59210">
        <v>4.3652374989727391E-3</v>
      </c>
      <c r="E59210">
        <v>101.25606371505511</v>
      </c>
      <c r="F59210">
        <v>0.80460048683520624</v>
      </c>
      <c r="G59210">
        <v>9.8979026967486874</v>
      </c>
      <c r="H59210">
        <v>3.5298322958762012</v>
      </c>
      <c r="I59210">
        <v>0.64903528863847726</v>
      </c>
      <c r="J59210">
        <v>0.64999015780329039</v>
      </c>
      <c r="K59210">
        <v>0.99983047949624881</v>
      </c>
      <c r="L59210" t="s">
        <v>18</v>
      </c>
      <c r="M59210">
        <v>5.0263674712187552</v>
      </c>
    </row>
    <row r="59211" spans="1:13" x14ac:dyDescent="0.35">
      <c r="A59211" t="s">
        <v>52</v>
      </c>
      <c r="B59211">
        <v>5.1712689849511317</v>
      </c>
      <c r="C59211">
        <v>1.0217786233200461</v>
      </c>
      <c r="D59211">
        <v>0.39837202041809239</v>
      </c>
      <c r="E59211">
        <v>647.96910696016312</v>
      </c>
      <c r="F59211">
        <v>0.92630736015411297</v>
      </c>
      <c r="G59211">
        <v>8.4259334690365648</v>
      </c>
      <c r="H59211">
        <v>1.7400098510205302</v>
      </c>
      <c r="I59211">
        <v>7.0873260768010843E-2</v>
      </c>
      <c r="J59211">
        <v>5.9185368537814843E-2</v>
      </c>
      <c r="K59211">
        <v>0.49765437837009929</v>
      </c>
      <c r="L59211" t="s">
        <v>17</v>
      </c>
      <c r="M59211">
        <v>-1.3442449627575641</v>
      </c>
    </row>
    <row r="59212" spans="1:13" x14ac:dyDescent="0.35">
      <c r="A59212" t="s">
        <v>52</v>
      </c>
      <c r="B59212">
        <v>5.0000068688945261</v>
      </c>
      <c r="C59212">
        <v>6.1233539502078951E-2</v>
      </c>
      <c r="D59212">
        <v>0.61154061852802222</v>
      </c>
      <c r="E59212">
        <v>116.70948880180988</v>
      </c>
      <c r="F59212">
        <v>0.82296697722066869</v>
      </c>
      <c r="G59212">
        <v>9.0980607104515983</v>
      </c>
      <c r="H59212">
        <v>0.66644519001282532</v>
      </c>
      <c r="I59212">
        <v>0.27096085093621669</v>
      </c>
      <c r="J59212">
        <v>0.93737905652833842</v>
      </c>
      <c r="K59212">
        <v>0.77032282269543206</v>
      </c>
      <c r="L59212" t="s">
        <v>18</v>
      </c>
      <c r="M59212">
        <v>9.2004940062577525</v>
      </c>
    </row>
    <row r="59213" spans="1:13" x14ac:dyDescent="0.35">
      <c r="A59213" t="s">
        <v>52</v>
      </c>
      <c r="B59213">
        <v>5.3531861354757213</v>
      </c>
      <c r="C59213">
        <v>4.2215956222010345</v>
      </c>
      <c r="D59213">
        <v>3.7728010443075728E-2</v>
      </c>
      <c r="E59213">
        <v>104.82405496546285</v>
      </c>
      <c r="F59213">
        <v>0.94415356705300357</v>
      </c>
      <c r="G59213">
        <v>6.9909321924544221</v>
      </c>
      <c r="H59213">
        <v>4.8720854758923444</v>
      </c>
      <c r="I59213">
        <v>9.3117820659866207E-2</v>
      </c>
      <c r="J59213">
        <v>0.67517980873918715</v>
      </c>
      <c r="K59213">
        <v>0.99986008142531446</v>
      </c>
      <c r="L59213" t="s">
        <v>18</v>
      </c>
      <c r="M59213">
        <v>-0.31957918375685512</v>
      </c>
    </row>
    <row r="59214" spans="1:13" x14ac:dyDescent="0.35">
      <c r="A59214" t="s">
        <v>52</v>
      </c>
      <c r="B59214">
        <v>5.0340824307714822</v>
      </c>
      <c r="C59214">
        <v>9.5330176228465717</v>
      </c>
      <c r="D59214">
        <v>0.99852484046269208</v>
      </c>
      <c r="E59214">
        <v>721.64332202147841</v>
      </c>
      <c r="F59214">
        <v>0.11261449208038662</v>
      </c>
      <c r="G59214">
        <v>8.983483604362923E-3</v>
      </c>
      <c r="H59214">
        <v>2.2635840777607736</v>
      </c>
      <c r="I59214">
        <v>0.98590973180832531</v>
      </c>
      <c r="J59214">
        <v>0.70786603652343039</v>
      </c>
      <c r="K59214">
        <v>0.88084432444251104</v>
      </c>
      <c r="L59214" t="s">
        <v>18</v>
      </c>
      <c r="M59214">
        <v>1.1443495279587195</v>
      </c>
    </row>
    <row r="59215" spans="1:13" x14ac:dyDescent="0.35">
      <c r="A59215" t="s">
        <v>52</v>
      </c>
      <c r="B59215">
        <v>8.7629258391837084</v>
      </c>
      <c r="C59215">
        <v>9.7918083184311335</v>
      </c>
      <c r="D59215">
        <v>0.46333096103267485</v>
      </c>
      <c r="E59215">
        <v>100.00048297223404</v>
      </c>
      <c r="F59215">
        <v>0.59970328958292174</v>
      </c>
      <c r="G59215">
        <v>9.8454731296592026</v>
      </c>
      <c r="H59215">
        <v>0.81285066560103414</v>
      </c>
      <c r="I59215">
        <v>0.11342697205148944</v>
      </c>
      <c r="J59215">
        <v>0.93892664517727642</v>
      </c>
      <c r="K59215">
        <v>0.77839993787479167</v>
      </c>
      <c r="L59215" t="s">
        <v>18</v>
      </c>
      <c r="M59215">
        <v>-1.7621682113075754</v>
      </c>
    </row>
    <row r="59216" spans="1:13" x14ac:dyDescent="0.35">
      <c r="A59216" t="s">
        <v>52</v>
      </c>
      <c r="B59216">
        <v>5.0010112296921081</v>
      </c>
      <c r="C59216">
        <v>9.4586502552634091</v>
      </c>
      <c r="D59216">
        <v>0.15284451558839643</v>
      </c>
      <c r="E59216">
        <v>147.09552613576341</v>
      </c>
      <c r="F59216">
        <v>0.35392099908816055</v>
      </c>
      <c r="G59216">
        <v>9.0156676199033843</v>
      </c>
      <c r="H59216">
        <v>4.7290289584271505</v>
      </c>
      <c r="I59216">
        <v>8.2970200467866152E-4</v>
      </c>
      <c r="J59216">
        <v>0.78453944927434338</v>
      </c>
      <c r="K59216">
        <v>0.99998682957358831</v>
      </c>
      <c r="L59216" t="s">
        <v>18</v>
      </c>
      <c r="M59216">
        <v>8.6147395613666955</v>
      </c>
    </row>
    <row r="59217" spans="1:13" x14ac:dyDescent="0.35">
      <c r="A59217" t="s">
        <v>52</v>
      </c>
      <c r="B59217">
        <v>5.0343839106602006</v>
      </c>
      <c r="C59217">
        <v>7.6798354515310994</v>
      </c>
      <c r="D59217">
        <v>3.8657251738646995E-3</v>
      </c>
      <c r="E59217">
        <v>961.65191420060478</v>
      </c>
      <c r="F59217">
        <v>0.936069651567629</v>
      </c>
      <c r="G59217">
        <v>9.4583093086099588</v>
      </c>
      <c r="H59217">
        <v>3.9206705393583765</v>
      </c>
      <c r="I59217">
        <v>4.0278427294133161E-2</v>
      </c>
      <c r="J59217">
        <v>0.63222229462081836</v>
      </c>
      <c r="K59217">
        <v>0.9983676768281019</v>
      </c>
      <c r="L59217" t="s">
        <v>18</v>
      </c>
      <c r="M59217">
        <v>7.6458517571633138</v>
      </c>
    </row>
    <row r="59218" spans="1:13" x14ac:dyDescent="0.35">
      <c r="A59218" t="s">
        <v>52</v>
      </c>
      <c r="B59218">
        <v>6.2443009136430643</v>
      </c>
      <c r="C59218">
        <v>6.8274669170797928</v>
      </c>
      <c r="D59218">
        <v>0.66463411338978451</v>
      </c>
      <c r="E59218">
        <v>379.39969298196638</v>
      </c>
      <c r="F59218">
        <v>0.68057058460581654</v>
      </c>
      <c r="G59218">
        <v>7.1491988807413751</v>
      </c>
      <c r="H59218">
        <v>1.562414438753589</v>
      </c>
      <c r="I59218">
        <v>1.5184308575490863E-3</v>
      </c>
      <c r="J59218">
        <v>0.97083131695696934</v>
      </c>
      <c r="K59218">
        <v>0.97919086466423833</v>
      </c>
      <c r="L59218" t="s">
        <v>18</v>
      </c>
      <c r="M59218">
        <v>7.8407176607441613</v>
      </c>
    </row>
    <row r="59219" spans="1:13" x14ac:dyDescent="0.35">
      <c r="A59219" t="s">
        <v>52</v>
      </c>
      <c r="B59219">
        <v>11.636566758049128</v>
      </c>
      <c r="C59219">
        <v>7.2398999339494328</v>
      </c>
      <c r="D59219">
        <v>0.85132945725371612</v>
      </c>
      <c r="E59219">
        <v>105.27026575858001</v>
      </c>
      <c r="F59219">
        <v>0.88373918201849955</v>
      </c>
      <c r="G59219">
        <v>2.6254631137943525</v>
      </c>
      <c r="H59219">
        <v>0.64829994162868154</v>
      </c>
      <c r="I59219">
        <v>0.50642212891245131</v>
      </c>
      <c r="J59219">
        <v>0.95774628225909142</v>
      </c>
      <c r="K59219">
        <v>0.99370134066705507</v>
      </c>
      <c r="L59219" t="s">
        <v>18</v>
      </c>
      <c r="M59219">
        <v>-1.7575232417051014</v>
      </c>
    </row>
    <row r="59220" spans="1:13" x14ac:dyDescent="0.35">
      <c r="A59220" t="s">
        <v>52</v>
      </c>
      <c r="B59220">
        <v>5.2454700965123635</v>
      </c>
      <c r="C59220">
        <v>9.3107548994097193</v>
      </c>
      <c r="D59220">
        <v>0.1142659349594904</v>
      </c>
      <c r="E59220">
        <v>276.8166598465769</v>
      </c>
      <c r="F59220">
        <v>3.5036677521857424E-4</v>
      </c>
      <c r="G59220">
        <v>9.999956807041368</v>
      </c>
      <c r="H59220">
        <v>1.3228406879875054</v>
      </c>
      <c r="I59220">
        <v>0.76367496133953905</v>
      </c>
      <c r="J59220">
        <v>0.88324108490059672</v>
      </c>
      <c r="K59220">
        <v>0.83320968932884076</v>
      </c>
      <c r="L59220" t="s">
        <v>18</v>
      </c>
      <c r="M59220">
        <v>-1.6683881422440003</v>
      </c>
    </row>
    <row r="59221" spans="1:13" x14ac:dyDescent="0.35">
      <c r="A59221" t="s">
        <v>52</v>
      </c>
      <c r="B59221">
        <v>6.8427481283623877</v>
      </c>
      <c r="C59221">
        <v>9.5622452046062474</v>
      </c>
      <c r="D59221">
        <v>0.747601219620324</v>
      </c>
      <c r="E59221">
        <v>100.53253329939693</v>
      </c>
      <c r="F59221">
        <v>0.80403046673690037</v>
      </c>
      <c r="G59221">
        <v>9.3218300697286907</v>
      </c>
      <c r="H59221">
        <v>1.6142808760910956</v>
      </c>
      <c r="I59221">
        <v>0.13771482284825212</v>
      </c>
      <c r="J59221">
        <v>0.94576752971669131</v>
      </c>
      <c r="K59221">
        <v>0.98229146088300701</v>
      </c>
      <c r="L59221" t="s">
        <v>18</v>
      </c>
      <c r="M59221">
        <v>5.6156072265498249</v>
      </c>
    </row>
    <row r="59222" spans="1:13" x14ac:dyDescent="0.35">
      <c r="A59222" t="s">
        <v>52</v>
      </c>
      <c r="B59222">
        <v>5.0148676964633978</v>
      </c>
      <c r="C59222">
        <v>7.3251364485228398</v>
      </c>
      <c r="D59222">
        <v>0.98358166585669105</v>
      </c>
      <c r="E59222">
        <v>103.28567006489666</v>
      </c>
      <c r="F59222">
        <v>8.4464476332370961E-2</v>
      </c>
      <c r="G59222">
        <v>9.197651939575163</v>
      </c>
      <c r="H59222">
        <v>2.8233432169658781</v>
      </c>
      <c r="I59222">
        <v>0.75593250122884048</v>
      </c>
      <c r="J59222">
        <v>0.99106181505407942</v>
      </c>
      <c r="K59222">
        <v>0.99805396201269936</v>
      </c>
      <c r="L59222" t="s">
        <v>18</v>
      </c>
      <c r="M59222">
        <v>1.8732020071496294</v>
      </c>
    </row>
    <row r="59223" spans="1:13" x14ac:dyDescent="0.35">
      <c r="A59223" t="s">
        <v>52</v>
      </c>
      <c r="B59223">
        <v>5.0004675305193285</v>
      </c>
      <c r="C59223">
        <v>3.3590895556373059</v>
      </c>
      <c r="D59223">
        <v>0.93545451765983945</v>
      </c>
      <c r="E59223">
        <v>589.89855050109429</v>
      </c>
      <c r="F59223">
        <v>0.9248310438587124</v>
      </c>
      <c r="G59223">
        <v>6.4071265329998797</v>
      </c>
      <c r="H59223">
        <v>1.5035024290313335</v>
      </c>
      <c r="I59223">
        <v>0.16022148652498164</v>
      </c>
      <c r="J59223">
        <v>0.66649929533016561</v>
      </c>
      <c r="K59223">
        <v>0.83760421115786066</v>
      </c>
      <c r="L59223" t="s">
        <v>18</v>
      </c>
      <c r="M59223">
        <v>5.2236534404090671</v>
      </c>
    </row>
    <row r="59224" spans="1:13" x14ac:dyDescent="0.35">
      <c r="A59224" t="s">
        <v>52</v>
      </c>
      <c r="B59224">
        <v>15.340516362956333</v>
      </c>
      <c r="C59224">
        <v>9.6784966902029937E-2</v>
      </c>
      <c r="D59224">
        <v>0.87390302217817417</v>
      </c>
      <c r="E59224">
        <v>547.87019777369551</v>
      </c>
      <c r="F59224">
        <v>0.69853172402684593</v>
      </c>
      <c r="G59224">
        <v>9.9929681337128855</v>
      </c>
      <c r="H59224">
        <v>2.6331839434524933</v>
      </c>
      <c r="I59224">
        <v>0.63325668963376291</v>
      </c>
      <c r="J59224">
        <v>0.99917988949847969</v>
      </c>
      <c r="K59224">
        <v>0.99999998500444542</v>
      </c>
      <c r="L59224" t="s">
        <v>18</v>
      </c>
      <c r="M59224">
        <v>0.76322827719057029</v>
      </c>
    </row>
    <row r="59225" spans="1:13" x14ac:dyDescent="0.35">
      <c r="A59225" t="s">
        <v>52</v>
      </c>
      <c r="B59225">
        <v>11.929707882212512</v>
      </c>
      <c r="C59225">
        <v>1.224490039720433</v>
      </c>
      <c r="D59225">
        <v>0.85188218970929752</v>
      </c>
      <c r="E59225">
        <v>480.19509126881411</v>
      </c>
      <c r="F59225">
        <v>8.2450831565569604E-3</v>
      </c>
      <c r="G59225">
        <v>4.8479757519137925</v>
      </c>
      <c r="H59225">
        <v>0.50171177594864402</v>
      </c>
      <c r="I59225">
        <v>0.26703557180957049</v>
      </c>
      <c r="J59225">
        <v>0.99738384936917679</v>
      </c>
      <c r="K59225">
        <v>0.99999999802323913</v>
      </c>
      <c r="L59225" t="s">
        <v>18</v>
      </c>
      <c r="M59225">
        <v>9.9999831049327543</v>
      </c>
    </row>
    <row r="59226" spans="1:13" x14ac:dyDescent="0.35">
      <c r="A59226" t="s">
        <v>52</v>
      </c>
      <c r="B59226">
        <v>6.9877244208560363</v>
      </c>
      <c r="C59226">
        <v>4.64840552182977</v>
      </c>
      <c r="D59226">
        <v>0.3025204455093557</v>
      </c>
      <c r="E59226">
        <v>426.59079182546645</v>
      </c>
      <c r="F59226">
        <v>0.72090029092705221</v>
      </c>
      <c r="G59226">
        <v>9.5626327101380895</v>
      </c>
      <c r="H59226">
        <v>0.51179910907684001</v>
      </c>
      <c r="I59226">
        <v>0.22055026502011008</v>
      </c>
      <c r="J59226">
        <v>0.36628799845753224</v>
      </c>
      <c r="K59226">
        <v>0.98985336128844237</v>
      </c>
      <c r="L59226" t="s">
        <v>18</v>
      </c>
      <c r="M59226">
        <v>5.1333660516599346</v>
      </c>
    </row>
    <row r="59227" spans="1:13" x14ac:dyDescent="0.35">
      <c r="A59227" t="s">
        <v>52</v>
      </c>
      <c r="B59227">
        <v>7.7314027879695733</v>
      </c>
      <c r="C59227">
        <v>9.1688452552472874</v>
      </c>
      <c r="D59227">
        <v>0.43362342820805527</v>
      </c>
      <c r="E59227">
        <v>107.45604338476637</v>
      </c>
      <c r="F59227">
        <v>0.8349432507851724</v>
      </c>
      <c r="G59227">
        <v>9.866394850668911</v>
      </c>
      <c r="H59227">
        <v>1.1925676491431159</v>
      </c>
      <c r="I59227">
        <v>6.4346864061038761E-2</v>
      </c>
      <c r="J59227">
        <v>0.16969330279031028</v>
      </c>
      <c r="K59227">
        <v>0.85707048893429361</v>
      </c>
      <c r="L59227" t="s">
        <v>18</v>
      </c>
      <c r="M59227">
        <v>9.6308135378665973</v>
      </c>
    </row>
    <row r="59228" spans="1:13" x14ac:dyDescent="0.35">
      <c r="A59228" t="s">
        <v>52</v>
      </c>
      <c r="B59228">
        <v>7.3651557034997275</v>
      </c>
      <c r="C59228">
        <v>6.0446515996611874</v>
      </c>
      <c r="D59228">
        <v>0.42439323401524004</v>
      </c>
      <c r="E59228">
        <v>987.81523408154192</v>
      </c>
      <c r="F59228">
        <v>0.72684183513955269</v>
      </c>
      <c r="G59228">
        <v>9.9793189307079153</v>
      </c>
      <c r="H59228">
        <v>1.866885570543974</v>
      </c>
      <c r="I59228">
        <v>0.50688376075157082</v>
      </c>
      <c r="J59228">
        <v>0.81931961054402835</v>
      </c>
      <c r="K59228">
        <v>0.60085910210928783</v>
      </c>
      <c r="L59228" t="s">
        <v>17</v>
      </c>
      <c r="M59228">
        <v>9.4940968915465245</v>
      </c>
    </row>
    <row r="59229" spans="1:13" x14ac:dyDescent="0.35">
      <c r="A59229" t="s">
        <v>52</v>
      </c>
      <c r="B59229">
        <v>5.0001689125996052</v>
      </c>
      <c r="C59229">
        <v>2.5344226545633957</v>
      </c>
      <c r="D59229">
        <v>0.81786449767882985</v>
      </c>
      <c r="E59229">
        <v>171.14400389835015</v>
      </c>
      <c r="F59229">
        <v>6.5815552100675051E-2</v>
      </c>
      <c r="G59229">
        <v>1.6589558623946794</v>
      </c>
      <c r="H59229">
        <v>2.1564233360745879</v>
      </c>
      <c r="I59229">
        <v>9.7407983170499425E-4</v>
      </c>
      <c r="J59229">
        <v>0.97596257521688923</v>
      </c>
      <c r="K59229">
        <v>0.86134852009220353</v>
      </c>
      <c r="L59229" t="s">
        <v>18</v>
      </c>
      <c r="M59229">
        <v>5.9090761335867228</v>
      </c>
    </row>
    <row r="59230" spans="1:13" x14ac:dyDescent="0.35">
      <c r="A59230" t="s">
        <v>52</v>
      </c>
      <c r="B59230">
        <v>6.191339068184714</v>
      </c>
      <c r="C59230">
        <v>6.4128652112937221</v>
      </c>
      <c r="D59230">
        <v>0.3490735611725207</v>
      </c>
      <c r="E59230">
        <v>429.60896048296473</v>
      </c>
      <c r="F59230">
        <v>0.44735583120045941</v>
      </c>
      <c r="G59230">
        <v>8.177930695123889</v>
      </c>
      <c r="H59230">
        <v>4.4356858227956746</v>
      </c>
      <c r="I59230">
        <v>0.95842757832045633</v>
      </c>
      <c r="J59230">
        <v>0.59390804174765244</v>
      </c>
      <c r="K59230">
        <v>0.98701654378270598</v>
      </c>
      <c r="L59230" t="s">
        <v>18</v>
      </c>
      <c r="M59230">
        <v>4.3645488242816803</v>
      </c>
    </row>
    <row r="59231" spans="1:13" x14ac:dyDescent="0.35">
      <c r="A59231" t="s">
        <v>52</v>
      </c>
      <c r="B59231">
        <v>5.9987733022735643</v>
      </c>
      <c r="C59231">
        <v>8.7506420204578177</v>
      </c>
      <c r="D59231">
        <v>0.64771695187062861</v>
      </c>
      <c r="E59231">
        <v>100.01752389660605</v>
      </c>
      <c r="F59231">
        <v>0.91545972964789035</v>
      </c>
      <c r="G59231">
        <v>9.9742669295986079</v>
      </c>
      <c r="H59231">
        <v>2.3980532237681524</v>
      </c>
      <c r="I59231">
        <v>0.69533401449439614</v>
      </c>
      <c r="J59231">
        <v>0.79760288561777393</v>
      </c>
      <c r="K59231">
        <v>0.34582354808646815</v>
      </c>
      <c r="L59231" t="s">
        <v>17</v>
      </c>
      <c r="M59231">
        <v>1.9322772054673365</v>
      </c>
    </row>
    <row r="59232" spans="1:13" x14ac:dyDescent="0.35">
      <c r="A59232" t="s">
        <v>52</v>
      </c>
      <c r="B59232">
        <v>5.0043256565888568</v>
      </c>
      <c r="C59232">
        <v>9.2810690621074183</v>
      </c>
      <c r="D59232">
        <v>0.19124630057709149</v>
      </c>
      <c r="E59232">
        <v>206.73266498101208</v>
      </c>
      <c r="F59232">
        <v>0.77040046129274986</v>
      </c>
      <c r="G59232">
        <v>6.9106490092875337</v>
      </c>
      <c r="H59232">
        <v>4.2360424910157271</v>
      </c>
      <c r="I59232">
        <v>0.11729338482967121</v>
      </c>
      <c r="J59232">
        <v>0.37079563692046563</v>
      </c>
      <c r="K59232">
        <v>0.99989660099669808</v>
      </c>
      <c r="L59232" t="s">
        <v>18</v>
      </c>
      <c r="M59232">
        <v>-7.2416821106133344E-2</v>
      </c>
    </row>
    <row r="59233" spans="1:13" x14ac:dyDescent="0.35">
      <c r="A59233" t="s">
        <v>52</v>
      </c>
      <c r="B59233">
        <v>17.984368387887955</v>
      </c>
      <c r="C59233">
        <v>9.7101189925220588</v>
      </c>
      <c r="D59233">
        <v>0.97681818307478196</v>
      </c>
      <c r="E59233">
        <v>100.03800652124744</v>
      </c>
      <c r="F59233">
        <v>0.23111714389832982</v>
      </c>
      <c r="G59233">
        <v>8.4603596804977208</v>
      </c>
      <c r="H59233">
        <v>0.58017552695428132</v>
      </c>
      <c r="I59233">
        <v>0.34789234765902477</v>
      </c>
      <c r="J59233">
        <v>0.99799844714379082</v>
      </c>
      <c r="K59233">
        <v>0.83682055881291662</v>
      </c>
      <c r="L59233" t="s">
        <v>18</v>
      </c>
      <c r="M59233">
        <v>8.9606569610696685</v>
      </c>
    </row>
    <row r="59234" spans="1:13" x14ac:dyDescent="0.35">
      <c r="A59234" t="s">
        <v>52</v>
      </c>
      <c r="B59234">
        <v>6.745671675323818</v>
      </c>
      <c r="C59234">
        <v>8.4227463097334638</v>
      </c>
      <c r="D59234">
        <v>0.47067619127732002</v>
      </c>
      <c r="E59234">
        <v>432.62043404199028</v>
      </c>
      <c r="F59234">
        <v>1.0728503324998978E-2</v>
      </c>
      <c r="G59234">
        <v>9.9957216389274421</v>
      </c>
      <c r="H59234">
        <v>2.4812847464125829</v>
      </c>
      <c r="I59234">
        <v>6.3853901311429422E-5</v>
      </c>
      <c r="J59234">
        <v>0.99584125059374529</v>
      </c>
      <c r="K59234">
        <v>0.66760081896775236</v>
      </c>
      <c r="L59234" t="s">
        <v>17</v>
      </c>
      <c r="M59234">
        <v>4.8343561635322736</v>
      </c>
    </row>
    <row r="59235" spans="1:13" x14ac:dyDescent="0.35">
      <c r="A59235" t="s">
        <v>52</v>
      </c>
      <c r="B59235">
        <v>5.0000000000385558</v>
      </c>
      <c r="C59235">
        <v>6.6351386197417348</v>
      </c>
      <c r="D59235">
        <v>1.3530820291822124E-3</v>
      </c>
      <c r="E59235">
        <v>313.54724970548637</v>
      </c>
      <c r="F59235">
        <v>0.99969159442544564</v>
      </c>
      <c r="G59235">
        <v>1.416986548987929</v>
      </c>
      <c r="H59235">
        <v>2.6568763353915457</v>
      </c>
      <c r="I59235">
        <v>0.41960294061800174</v>
      </c>
      <c r="J59235">
        <v>0.31464733140298451</v>
      </c>
      <c r="K59235">
        <v>0.94564336168842056</v>
      </c>
      <c r="L59235" t="s">
        <v>18</v>
      </c>
      <c r="M59235">
        <v>9.7901647783698973</v>
      </c>
    </row>
    <row r="59236" spans="1:13" x14ac:dyDescent="0.35">
      <c r="A59236" t="s">
        <v>52</v>
      </c>
      <c r="B59236">
        <v>15.991191791093888</v>
      </c>
      <c r="C59236">
        <v>9.6950695050889557</v>
      </c>
      <c r="D59236">
        <v>0.90121002780102666</v>
      </c>
      <c r="E59236">
        <v>146.44109546056276</v>
      </c>
      <c r="F59236">
        <v>0.420743845185374</v>
      </c>
      <c r="G59236">
        <v>5.8793341060968975</v>
      </c>
      <c r="H59236">
        <v>4.7218482161244815</v>
      </c>
      <c r="I59236">
        <v>0.80465908507828587</v>
      </c>
      <c r="J59236">
        <v>0.97070044521871945</v>
      </c>
      <c r="K59236">
        <v>3.5508687048787284E-2</v>
      </c>
      <c r="L59236" t="s">
        <v>23</v>
      </c>
      <c r="M59236">
        <v>-1.1115839339028983</v>
      </c>
    </row>
    <row r="59237" spans="1:13" x14ac:dyDescent="0.35">
      <c r="A59237" t="s">
        <v>52</v>
      </c>
      <c r="B59237">
        <v>8.9205654597425195</v>
      </c>
      <c r="C59237">
        <v>2.45782551344255</v>
      </c>
      <c r="D59237">
        <v>6.9526087942462546E-3</v>
      </c>
      <c r="E59237">
        <v>842.9069374724221</v>
      </c>
      <c r="F59237">
        <v>2.5624027588635146E-3</v>
      </c>
      <c r="G59237">
        <v>7.2263850737812092</v>
      </c>
      <c r="H59237">
        <v>0.5537872878954615</v>
      </c>
      <c r="I59237">
        <v>0.60940045920250341</v>
      </c>
      <c r="J59237">
        <v>0.27102583325233781</v>
      </c>
      <c r="K59237">
        <v>0.99911058010366682</v>
      </c>
      <c r="L59237" t="s">
        <v>18</v>
      </c>
      <c r="M59237">
        <v>4.3425808447944512</v>
      </c>
    </row>
    <row r="59238" spans="1:13" x14ac:dyDescent="0.35">
      <c r="A59238" t="s">
        <v>52</v>
      </c>
      <c r="B59238">
        <v>10.45308594211126</v>
      </c>
      <c r="C59238">
        <v>8.0499206360627813</v>
      </c>
      <c r="D59238">
        <v>1.9802120747954201E-2</v>
      </c>
      <c r="E59238">
        <v>217.64356582166778</v>
      </c>
      <c r="F59238">
        <v>2.1461789201289694E-3</v>
      </c>
      <c r="G59238">
        <v>4.3692258328169292E-3</v>
      </c>
      <c r="H59238">
        <v>3.5759202402739527</v>
      </c>
      <c r="I59238">
        <v>0.6476483419674921</v>
      </c>
      <c r="J59238">
        <v>0.3024288273007808</v>
      </c>
      <c r="K59238">
        <v>0.99971190343508876</v>
      </c>
      <c r="L59238" t="s">
        <v>18</v>
      </c>
      <c r="M59238">
        <v>9.8670694371681158</v>
      </c>
    </row>
    <row r="59239" spans="1:13" x14ac:dyDescent="0.35">
      <c r="A59239" t="s">
        <v>52</v>
      </c>
      <c r="B59239">
        <v>5.0771847011534801</v>
      </c>
      <c r="C59239">
        <v>9.9988028859407745</v>
      </c>
      <c r="D59239">
        <v>0.32968580658808982</v>
      </c>
      <c r="E59239">
        <v>149.34651270092655</v>
      </c>
      <c r="F59239">
        <v>2.3590244511335921E-2</v>
      </c>
      <c r="G59239">
        <v>9.4557893388676977</v>
      </c>
      <c r="H59239">
        <v>0.6140283098014494</v>
      </c>
      <c r="I59239">
        <v>0.39048258954364373</v>
      </c>
      <c r="J59239">
        <v>0.79522080304610954</v>
      </c>
      <c r="K59239">
        <v>0.90069439059959566</v>
      </c>
      <c r="L59239" t="s">
        <v>18</v>
      </c>
      <c r="M59239">
        <v>6.9479593403381799</v>
      </c>
    </row>
    <row r="59240" spans="1:13" x14ac:dyDescent="0.35">
      <c r="A59240" t="s">
        <v>52</v>
      </c>
      <c r="B59240">
        <v>7.9302309773825055</v>
      </c>
      <c r="C59240">
        <v>6.2777904048067468</v>
      </c>
      <c r="D59240">
        <v>0.59402995903842859</v>
      </c>
      <c r="E59240">
        <v>101.13184497552493</v>
      </c>
      <c r="F59240">
        <v>0.98029193201405296</v>
      </c>
      <c r="G59240">
        <v>7.9881763290649328</v>
      </c>
      <c r="H59240">
        <v>0.58311979423183902</v>
      </c>
      <c r="I59240">
        <v>0.511343806652508</v>
      </c>
      <c r="J59240">
        <v>0.99703288860910944</v>
      </c>
      <c r="K59240">
        <v>0.32811546119447355</v>
      </c>
      <c r="L59240" t="s">
        <v>17</v>
      </c>
      <c r="M59240">
        <v>5.6214029383002657</v>
      </c>
    </row>
    <row r="59241" spans="1:13" x14ac:dyDescent="0.35">
      <c r="A59241" t="s">
        <v>52</v>
      </c>
      <c r="B59241">
        <v>5.081402054106535</v>
      </c>
      <c r="C59241">
        <v>3.0701100731669051</v>
      </c>
      <c r="D59241">
        <v>0.23331813085371525</v>
      </c>
      <c r="E59241">
        <v>108.10181907882586</v>
      </c>
      <c r="F59241">
        <v>0.99936342659308519</v>
      </c>
      <c r="G59241">
        <v>8.2622622074746523</v>
      </c>
      <c r="H59241">
        <v>4.8105928997498042</v>
      </c>
      <c r="I59241">
        <v>0.97308485400427314</v>
      </c>
      <c r="J59241">
        <v>0.38368285713892836</v>
      </c>
      <c r="K59241">
        <v>0.99997835685007697</v>
      </c>
      <c r="L59241" t="s">
        <v>18</v>
      </c>
      <c r="M59241">
        <v>6.3741524852996978</v>
      </c>
    </row>
    <row r="59242" spans="1:13" x14ac:dyDescent="0.35">
      <c r="A59242" t="s">
        <v>52</v>
      </c>
      <c r="B59242">
        <v>16.213273091248858</v>
      </c>
      <c r="C59242">
        <v>5.7396394788917835</v>
      </c>
      <c r="D59242">
        <v>0.16078570949788792</v>
      </c>
      <c r="E59242">
        <v>689.24458026105231</v>
      </c>
      <c r="F59242">
        <v>0.82355824447823534</v>
      </c>
      <c r="G59242">
        <v>9.9837588681975369</v>
      </c>
      <c r="H59242">
        <v>4.8125834325225298</v>
      </c>
      <c r="I59242">
        <v>0.12845156351058423</v>
      </c>
      <c r="J59242">
        <v>0.92213966396470615</v>
      </c>
      <c r="K59242">
        <v>0.59890578796853211</v>
      </c>
      <c r="L59242" t="s">
        <v>17</v>
      </c>
      <c r="M59242">
        <v>-1.5804001999088355</v>
      </c>
    </row>
    <row r="59243" spans="1:13" x14ac:dyDescent="0.35">
      <c r="A59243" t="s">
        <v>52</v>
      </c>
      <c r="B59243">
        <v>5.2060401271135825</v>
      </c>
      <c r="C59243">
        <v>3.4206288043918427</v>
      </c>
      <c r="D59243">
        <v>0.54041970102322445</v>
      </c>
      <c r="E59243">
        <v>820.6269020048602</v>
      </c>
      <c r="F59243">
        <v>2.5579051071980295E-2</v>
      </c>
      <c r="G59243">
        <v>7.9989023318217249</v>
      </c>
      <c r="H59243">
        <v>3.9614489030842197</v>
      </c>
      <c r="I59243">
        <v>6.9962633696747226E-2</v>
      </c>
      <c r="J59243">
        <v>0.36644836161386035</v>
      </c>
      <c r="K59243">
        <v>0.98509712263505378</v>
      </c>
      <c r="L59243" t="s">
        <v>18</v>
      </c>
      <c r="M59243">
        <v>-1.4248089449484289</v>
      </c>
    </row>
    <row r="59244" spans="1:13" x14ac:dyDescent="0.35">
      <c r="A59244" t="s">
        <v>52</v>
      </c>
      <c r="B59244">
        <v>5.0541018863690637</v>
      </c>
      <c r="C59244">
        <v>0.35093067243765275</v>
      </c>
      <c r="D59244">
        <v>2.2233294452444689E-6</v>
      </c>
      <c r="E59244">
        <v>516.84380159462751</v>
      </c>
      <c r="F59244">
        <v>0.97633069318091492</v>
      </c>
      <c r="G59244">
        <v>9.1711958553698096</v>
      </c>
      <c r="H59244">
        <v>1.9898979648131907</v>
      </c>
      <c r="I59244">
        <v>0.96075856839092733</v>
      </c>
      <c r="J59244">
        <v>0.80631587324006038</v>
      </c>
      <c r="K59244">
        <v>0.59170654790916843</v>
      </c>
      <c r="L59244" t="s">
        <v>17</v>
      </c>
      <c r="M59244">
        <v>9.9726669992995731</v>
      </c>
    </row>
    <row r="59245" spans="1:13" x14ac:dyDescent="0.35">
      <c r="A59245" t="s">
        <v>52</v>
      </c>
      <c r="B59245">
        <v>5.0101109256492906</v>
      </c>
      <c r="C59245">
        <v>0.72434770743755605</v>
      </c>
      <c r="D59245">
        <v>0.11742132146010255</v>
      </c>
      <c r="E59245">
        <v>280.57837116790392</v>
      </c>
      <c r="F59245">
        <v>0.37558785695640295</v>
      </c>
      <c r="G59245">
        <v>9.9639541664856033</v>
      </c>
      <c r="H59245">
        <v>3.0867130224914616</v>
      </c>
      <c r="I59245">
        <v>3.3350610317785423E-3</v>
      </c>
      <c r="J59245">
        <v>0.89904767198485325</v>
      </c>
      <c r="K59245">
        <v>0.80493315006397792</v>
      </c>
      <c r="L59245" t="s">
        <v>18</v>
      </c>
      <c r="M59245">
        <v>9.9993031606584761</v>
      </c>
    </row>
    <row r="59246" spans="1:13" x14ac:dyDescent="0.35">
      <c r="A59246" t="s">
        <v>52</v>
      </c>
      <c r="B59246">
        <v>5.0004763409658315</v>
      </c>
      <c r="C59246">
        <v>2.0365266674367999</v>
      </c>
      <c r="D59246">
        <v>0.35932054306624178</v>
      </c>
      <c r="E59246">
        <v>383.17791192438182</v>
      </c>
      <c r="F59246">
        <v>0.40370917382095806</v>
      </c>
      <c r="G59246">
        <v>2.1972699901169985</v>
      </c>
      <c r="H59246">
        <v>4.8607547084603535</v>
      </c>
      <c r="I59246">
        <v>0.91958954602228116</v>
      </c>
      <c r="J59246">
        <v>0.92398434849385913</v>
      </c>
      <c r="K59246">
        <v>0.99988490114357664</v>
      </c>
      <c r="L59246" t="s">
        <v>18</v>
      </c>
      <c r="M59246">
        <v>-1.3929880546194497</v>
      </c>
    </row>
    <row r="59247" spans="1:13" x14ac:dyDescent="0.35">
      <c r="A59247" t="s">
        <v>52</v>
      </c>
      <c r="B59247">
        <v>6.6644748576088277</v>
      </c>
      <c r="C59247">
        <v>5.4141755018616067</v>
      </c>
      <c r="D59247">
        <v>0.74811483805130152</v>
      </c>
      <c r="E59247">
        <v>116.77025985624979</v>
      </c>
      <c r="F59247">
        <v>0.7676319174559354</v>
      </c>
      <c r="G59247">
        <v>9.9864211753632155</v>
      </c>
      <c r="H59247">
        <v>0.59519872244515637</v>
      </c>
      <c r="I59247">
        <v>0.53577581424000054</v>
      </c>
      <c r="J59247">
        <v>0.99821704604998707</v>
      </c>
      <c r="K59247">
        <v>0.99999958321925431</v>
      </c>
      <c r="L59247" t="s">
        <v>18</v>
      </c>
      <c r="M59247">
        <v>5.2079951047057556</v>
      </c>
    </row>
    <row r="59248" spans="1:13" x14ac:dyDescent="0.35">
      <c r="A59248" t="s">
        <v>52</v>
      </c>
      <c r="B59248">
        <v>19.474155522226585</v>
      </c>
      <c r="C59248">
        <v>1.3571679426976373</v>
      </c>
      <c r="D59248">
        <v>0.97225533310233869</v>
      </c>
      <c r="E59248">
        <v>906.36035510647457</v>
      </c>
      <c r="F59248">
        <v>0.99941126608492825</v>
      </c>
      <c r="G59248">
        <v>5.7477609731569599</v>
      </c>
      <c r="H59248">
        <v>3.9642696128155452</v>
      </c>
      <c r="I59248">
        <v>3.4311345884086991E-2</v>
      </c>
      <c r="J59248">
        <v>0.60820137066474389</v>
      </c>
      <c r="K59248">
        <v>0.70037570853681197</v>
      </c>
      <c r="L59248" t="s">
        <v>18</v>
      </c>
      <c r="M59248">
        <v>1.4127354617431394</v>
      </c>
    </row>
    <row r="59249" spans="1:13" x14ac:dyDescent="0.35">
      <c r="A59249" t="s">
        <v>52</v>
      </c>
      <c r="B59249">
        <v>16.799010376703805</v>
      </c>
      <c r="C59249">
        <v>0.83958357882757961</v>
      </c>
      <c r="D59249">
        <v>0.40061077954667984</v>
      </c>
      <c r="E59249">
        <v>100.0656930996502</v>
      </c>
      <c r="F59249">
        <v>0.52873743482636015</v>
      </c>
      <c r="G59249">
        <v>9.9588470076256392</v>
      </c>
      <c r="H59249">
        <v>0.56975975430312087</v>
      </c>
      <c r="I59249">
        <v>0.7157252674868736</v>
      </c>
      <c r="J59249">
        <v>0.98458083363220394</v>
      </c>
      <c r="K59249">
        <v>0.47032240906997813</v>
      </c>
      <c r="L59249" t="s">
        <v>17</v>
      </c>
      <c r="M59249">
        <v>-0.71549217667883647</v>
      </c>
    </row>
    <row r="59250" spans="1:13" x14ac:dyDescent="0.35">
      <c r="A59250" t="s">
        <v>52</v>
      </c>
      <c r="B59250">
        <v>5.0009235255545956</v>
      </c>
      <c r="C59250">
        <v>7.6523578006487476</v>
      </c>
      <c r="D59250">
        <v>0.6333373062291402</v>
      </c>
      <c r="E59250">
        <v>273.72985521910368</v>
      </c>
      <c r="F59250">
        <v>0.3046420760610834</v>
      </c>
      <c r="G59250">
        <v>9.9999999998321609</v>
      </c>
      <c r="H59250">
        <v>0.54539013148323789</v>
      </c>
      <c r="I59250">
        <v>0.96977985927404364</v>
      </c>
      <c r="J59250">
        <v>0.47227221389871438</v>
      </c>
      <c r="K59250">
        <v>0.99757843096722654</v>
      </c>
      <c r="L59250" t="s">
        <v>18</v>
      </c>
      <c r="M59250">
        <v>9.7705697802392599</v>
      </c>
    </row>
    <row r="59251" spans="1:13" x14ac:dyDescent="0.35">
      <c r="A59251" t="s">
        <v>52</v>
      </c>
      <c r="B59251">
        <v>5.0716471883186314</v>
      </c>
      <c r="C59251">
        <v>4.2169523350231621</v>
      </c>
      <c r="D59251">
        <v>0.88832993401485705</v>
      </c>
      <c r="E59251">
        <v>106.09302967084955</v>
      </c>
      <c r="F59251">
        <v>0.7533155613034358</v>
      </c>
      <c r="G59251">
        <v>9.788292374151851</v>
      </c>
      <c r="H59251">
        <v>3.7004076620228261</v>
      </c>
      <c r="I59251">
        <v>0.72175942855082031</v>
      </c>
      <c r="J59251">
        <v>0.47482277687471131</v>
      </c>
      <c r="K59251">
        <v>0.56450702074580938</v>
      </c>
      <c r="L59251" t="s">
        <v>17</v>
      </c>
      <c r="M59251">
        <v>4.7589816945392904</v>
      </c>
    </row>
    <row r="59252" spans="1:13" x14ac:dyDescent="0.35">
      <c r="A59252" t="s">
        <v>52</v>
      </c>
      <c r="B59252">
        <v>5.0082063860290695</v>
      </c>
      <c r="C59252">
        <v>1.9543331743410175</v>
      </c>
      <c r="D59252">
        <v>0.28185793057325531</v>
      </c>
      <c r="E59252">
        <v>999.34445589346899</v>
      </c>
      <c r="F59252">
        <v>0.74023162367634954</v>
      </c>
      <c r="G59252">
        <v>1.6597133102527726</v>
      </c>
      <c r="H59252">
        <v>1.0737587402773547</v>
      </c>
      <c r="I59252">
        <v>9.0457140797534683E-2</v>
      </c>
      <c r="J59252">
        <v>0.18678715359572085</v>
      </c>
      <c r="K59252">
        <v>0.97174672450113542</v>
      </c>
      <c r="L59252" t="s">
        <v>18</v>
      </c>
      <c r="M59252">
        <v>8.4525972662896987</v>
      </c>
    </row>
    <row r="59253" spans="1:13" x14ac:dyDescent="0.35">
      <c r="A59253" t="s">
        <v>52</v>
      </c>
      <c r="B59253">
        <v>7.2595312222356077</v>
      </c>
      <c r="C59253">
        <v>4.2944511493770605</v>
      </c>
      <c r="D59253">
        <v>0.45122758583415112</v>
      </c>
      <c r="E59253">
        <v>545.50235454836729</v>
      </c>
      <c r="F59253">
        <v>0.95716881686624078</v>
      </c>
      <c r="G59253">
        <v>8.1470948234222575</v>
      </c>
      <c r="H59253">
        <v>2.491850062519755</v>
      </c>
      <c r="I59253">
        <v>0.86120425967981573</v>
      </c>
      <c r="J59253">
        <v>0.28653633879709051</v>
      </c>
      <c r="K59253">
        <v>0.85999252246213864</v>
      </c>
      <c r="L59253" t="s">
        <v>18</v>
      </c>
      <c r="M59253">
        <v>2.9456402727469158</v>
      </c>
    </row>
    <row r="59254" spans="1:13" x14ac:dyDescent="0.35">
      <c r="A59254" t="s">
        <v>52</v>
      </c>
      <c r="B59254">
        <v>5.0000621872500117</v>
      </c>
      <c r="C59254">
        <v>1.429511031485498E-2</v>
      </c>
      <c r="D59254">
        <v>7.8214953916656282E-2</v>
      </c>
      <c r="E59254">
        <v>104.47505293066584</v>
      </c>
      <c r="F59254">
        <v>2.0062658524883367E-2</v>
      </c>
      <c r="G59254">
        <v>4.0239241407235911</v>
      </c>
      <c r="H59254">
        <v>0.72667728998657632</v>
      </c>
      <c r="I59254">
        <v>0.47206427662740269</v>
      </c>
      <c r="J59254">
        <v>0.37244157837542968</v>
      </c>
      <c r="K59254">
        <v>0.96102379804005367</v>
      </c>
      <c r="L59254" t="s">
        <v>18</v>
      </c>
      <c r="M59254">
        <v>6.9252205925338419</v>
      </c>
    </row>
    <row r="59255" spans="1:13" x14ac:dyDescent="0.35">
      <c r="A59255" t="s">
        <v>52</v>
      </c>
      <c r="B59255">
        <v>6.7901316050495115</v>
      </c>
      <c r="C59255">
        <v>3.818593814892131</v>
      </c>
      <c r="D59255">
        <v>2.5654061038167669E-2</v>
      </c>
      <c r="E59255">
        <v>968.24077204575713</v>
      </c>
      <c r="F59255">
        <v>0.99998272540815669</v>
      </c>
      <c r="G59255">
        <v>1.0598230188883586</v>
      </c>
      <c r="H59255">
        <v>0.67295029086957869</v>
      </c>
      <c r="I59255">
        <v>0.14231488396771569</v>
      </c>
      <c r="J59255">
        <v>5.1029867898208875E-2</v>
      </c>
      <c r="K59255">
        <v>0.95661458349706097</v>
      </c>
      <c r="L59255" t="s">
        <v>18</v>
      </c>
      <c r="M59255">
        <v>9.0312324429014321</v>
      </c>
    </row>
    <row r="59256" spans="1:13" x14ac:dyDescent="0.35">
      <c r="A59256" t="s">
        <v>52</v>
      </c>
      <c r="B59256">
        <v>19.282791971847647</v>
      </c>
      <c r="C59256">
        <v>1.1283451147648145</v>
      </c>
      <c r="D59256">
        <v>4.6440836353783274E-3</v>
      </c>
      <c r="E59256">
        <v>138.98188797917689</v>
      </c>
      <c r="F59256">
        <v>0.59944670066730787</v>
      </c>
      <c r="G59256">
        <v>4.96386115772418</v>
      </c>
      <c r="H59256">
        <v>3.3910481068790896</v>
      </c>
      <c r="I59256">
        <v>0.34281482008877884</v>
      </c>
      <c r="J59256">
        <v>0.74610495614733152</v>
      </c>
      <c r="K59256">
        <v>0.77762827684965163</v>
      </c>
      <c r="L59256" t="s">
        <v>18</v>
      </c>
      <c r="M59256">
        <v>-0.65868331835930372</v>
      </c>
    </row>
    <row r="59257" spans="1:13" x14ac:dyDescent="0.35">
      <c r="A59257" t="s">
        <v>52</v>
      </c>
      <c r="B59257">
        <v>5.0186281699476369</v>
      </c>
      <c r="C59257">
        <v>9.0245582805998978</v>
      </c>
      <c r="D59257">
        <v>0.2083617523387877</v>
      </c>
      <c r="E59257">
        <v>121.86905948911748</v>
      </c>
      <c r="F59257">
        <v>0.35729702781991857</v>
      </c>
      <c r="G59257">
        <v>3.0285307843829194</v>
      </c>
      <c r="H59257">
        <v>3.6681686783989789</v>
      </c>
      <c r="I59257">
        <v>4.8886671554395425E-2</v>
      </c>
      <c r="J59257">
        <v>0.44275740616330145</v>
      </c>
      <c r="K59257">
        <v>0.98636744873816828</v>
      </c>
      <c r="L59257" t="s">
        <v>18</v>
      </c>
      <c r="M59257">
        <v>6.2737810774865252</v>
      </c>
    </row>
    <row r="59258" spans="1:13" x14ac:dyDescent="0.35">
      <c r="A59258" t="s">
        <v>52</v>
      </c>
      <c r="B59258">
        <v>10.763381704208712</v>
      </c>
      <c r="C59258">
        <v>9.75117264714134</v>
      </c>
      <c r="D59258">
        <v>2.7116804164261689E-3</v>
      </c>
      <c r="E59258">
        <v>594.90236319153576</v>
      </c>
      <c r="F59258">
        <v>0.86021111266747308</v>
      </c>
      <c r="G59258">
        <v>5.0091419930715242</v>
      </c>
      <c r="H59258">
        <v>0.98218244771815488</v>
      </c>
      <c r="I59258">
        <v>0.89676640634115545</v>
      </c>
      <c r="J59258">
        <v>0.91318878031312911</v>
      </c>
      <c r="K59258">
        <v>0.99036081972788537</v>
      </c>
      <c r="L59258" t="s">
        <v>18</v>
      </c>
      <c r="M59258">
        <v>6.030833484795501</v>
      </c>
    </row>
    <row r="59259" spans="1:13" x14ac:dyDescent="0.35">
      <c r="A59259" t="s">
        <v>52</v>
      </c>
      <c r="B59259">
        <v>5.0030606764564203</v>
      </c>
      <c r="C59259">
        <v>9.5125023811312239</v>
      </c>
      <c r="D59259">
        <v>0.62716957543747964</v>
      </c>
      <c r="E59259">
        <v>101.05567816401879</v>
      </c>
      <c r="F59259">
        <v>0.93747075896765564</v>
      </c>
      <c r="G59259">
        <v>6.315890409260378</v>
      </c>
      <c r="H59259">
        <v>0.62922079883062532</v>
      </c>
      <c r="I59259">
        <v>0.87800638849520118</v>
      </c>
      <c r="J59259">
        <v>0.7743281179695839</v>
      </c>
      <c r="K59259">
        <v>0.66367328952121152</v>
      </c>
      <c r="L59259" t="s">
        <v>17</v>
      </c>
      <c r="M59259">
        <v>3.4648486079467329</v>
      </c>
    </row>
    <row r="59260" spans="1:13" x14ac:dyDescent="0.35">
      <c r="A59260" t="s">
        <v>52</v>
      </c>
      <c r="B59260">
        <v>5.0000000659949819</v>
      </c>
      <c r="C59260">
        <v>3.3219720352776911</v>
      </c>
      <c r="D59260">
        <v>0.53015389684077119</v>
      </c>
      <c r="E59260">
        <v>225.02887857723209</v>
      </c>
      <c r="F59260">
        <v>2.1824917648370128E-2</v>
      </c>
      <c r="G59260">
        <v>0.35553670550303451</v>
      </c>
      <c r="H59260">
        <v>2.5373678889857492</v>
      </c>
      <c r="I59260">
        <v>0.2344048211986641</v>
      </c>
      <c r="J59260">
        <v>0.3696915982580799</v>
      </c>
      <c r="K59260">
        <v>0.99999277389042363</v>
      </c>
      <c r="L59260" t="s">
        <v>18</v>
      </c>
      <c r="M59260">
        <v>9.8467345807803621</v>
      </c>
    </row>
    <row r="59261" spans="1:13" x14ac:dyDescent="0.35">
      <c r="A59261" t="s">
        <v>52</v>
      </c>
      <c r="B59261">
        <v>7.7933905223588837</v>
      </c>
      <c r="C59261">
        <v>4.9182360375305496</v>
      </c>
      <c r="D59261">
        <v>0.44065744645211441</v>
      </c>
      <c r="E59261">
        <v>856.17183374341028</v>
      </c>
      <c r="F59261">
        <v>0.99717597328634433</v>
      </c>
      <c r="G59261">
        <v>9.2559264533699022</v>
      </c>
      <c r="H59261">
        <v>3.9978757869735571</v>
      </c>
      <c r="I59261">
        <v>0.15352420198889674</v>
      </c>
      <c r="J59261">
        <v>0.94683760793471761</v>
      </c>
      <c r="K59261">
        <v>0.32402312607247052</v>
      </c>
      <c r="L59261" t="s">
        <v>17</v>
      </c>
      <c r="M59261">
        <v>9.4165378782959337</v>
      </c>
    </row>
    <row r="59262" spans="1:13" x14ac:dyDescent="0.35">
      <c r="A59262" t="s">
        <v>52</v>
      </c>
      <c r="B59262">
        <v>5.1702855316211851</v>
      </c>
      <c r="C59262">
        <v>4.0564300999078107</v>
      </c>
      <c r="D59262">
        <v>0.35385875761255203</v>
      </c>
      <c r="E59262">
        <v>177.77117895364563</v>
      </c>
      <c r="F59262">
        <v>2.7246666632491784E-2</v>
      </c>
      <c r="G59262">
        <v>9.999269102545373</v>
      </c>
      <c r="H59262">
        <v>0.53437725508212741</v>
      </c>
      <c r="I59262">
        <v>0.73868997004360781</v>
      </c>
      <c r="J59262">
        <v>0.63954281136501423</v>
      </c>
      <c r="K59262">
        <v>0.8699909630964352</v>
      </c>
      <c r="L59262" t="s">
        <v>18</v>
      </c>
      <c r="M59262">
        <v>0.57146394476511952</v>
      </c>
    </row>
    <row r="59263" spans="1:13" x14ac:dyDescent="0.35">
      <c r="A59263" t="s">
        <v>52</v>
      </c>
      <c r="B59263">
        <v>5.6434248521418393</v>
      </c>
      <c r="C59263">
        <v>0.13844307642291426</v>
      </c>
      <c r="D59263">
        <v>0.14179982748020351</v>
      </c>
      <c r="E59263">
        <v>100.93060396650128</v>
      </c>
      <c r="F59263">
        <v>9.2947711870116301E-2</v>
      </c>
      <c r="G59263">
        <v>6.7865568423443525</v>
      </c>
      <c r="H59263">
        <v>4.8376569544726218</v>
      </c>
      <c r="I59263">
        <v>0.70727138468911521</v>
      </c>
      <c r="J59263">
        <v>0.97028629175113057</v>
      </c>
      <c r="K59263">
        <v>0.65185366610195672</v>
      </c>
      <c r="L59263" t="s">
        <v>17</v>
      </c>
      <c r="M59263">
        <v>9.1425136153518913</v>
      </c>
    </row>
    <row r="59264" spans="1:13" x14ac:dyDescent="0.35">
      <c r="A59264" t="s">
        <v>52</v>
      </c>
      <c r="B59264">
        <v>5.0076583339121692</v>
      </c>
      <c r="C59264">
        <v>2.2025294067757457</v>
      </c>
      <c r="D59264">
        <v>0.94891184581125143</v>
      </c>
      <c r="E59264">
        <v>100.09234495615325</v>
      </c>
      <c r="F59264">
        <v>0.56137837053868855</v>
      </c>
      <c r="G59264">
        <v>9.9503613815639476</v>
      </c>
      <c r="H59264">
        <v>0.90909989824389426</v>
      </c>
      <c r="I59264">
        <v>0.23756484920516993</v>
      </c>
      <c r="J59264">
        <v>0.10310526254474862</v>
      </c>
      <c r="K59264">
        <v>0.72736731351786588</v>
      </c>
      <c r="L59264" t="s">
        <v>18</v>
      </c>
      <c r="M59264">
        <v>5.0488540470206864</v>
      </c>
    </row>
    <row r="59265" spans="1:13" x14ac:dyDescent="0.35">
      <c r="A59265" t="s">
        <v>52</v>
      </c>
      <c r="B59265">
        <v>19.660936584754836</v>
      </c>
      <c r="C59265">
        <v>9.4199926647491328</v>
      </c>
      <c r="D59265">
        <v>0.74532072274966688</v>
      </c>
      <c r="E59265">
        <v>972.66963552460732</v>
      </c>
      <c r="F59265">
        <v>0.8164424220618054</v>
      </c>
      <c r="G59265">
        <v>8.6564766710349623</v>
      </c>
      <c r="H59265">
        <v>4.718832406804319</v>
      </c>
      <c r="I59265">
        <v>0.38844818942231635</v>
      </c>
      <c r="J59265">
        <v>0.21983843477559337</v>
      </c>
      <c r="K59265">
        <v>0.9999946694549543</v>
      </c>
      <c r="L59265" t="s">
        <v>18</v>
      </c>
      <c r="M59265">
        <v>3.7613812990030162</v>
      </c>
    </row>
    <row r="59266" spans="1:13" x14ac:dyDescent="0.35">
      <c r="A59266" t="s">
        <v>52</v>
      </c>
      <c r="B59266">
        <v>5.0000000026262112</v>
      </c>
      <c r="C59266">
        <v>7.7471424315627573</v>
      </c>
      <c r="D59266">
        <v>0.54471312948802264</v>
      </c>
      <c r="E59266">
        <v>129.210488697264</v>
      </c>
      <c r="F59266">
        <v>0.35766272178886577</v>
      </c>
      <c r="G59266">
        <v>6.858291002917202</v>
      </c>
      <c r="H59266">
        <v>0.58289069559409334</v>
      </c>
      <c r="I59266">
        <v>0.34590201561172579</v>
      </c>
      <c r="J59266">
        <v>0.86884395643945589</v>
      </c>
      <c r="K59266">
        <v>0.99999999988378796</v>
      </c>
      <c r="L59266" t="s">
        <v>18</v>
      </c>
      <c r="M59266">
        <v>-0.14856177621101141</v>
      </c>
    </row>
    <row r="59267" spans="1:13" x14ac:dyDescent="0.35">
      <c r="A59267" t="s">
        <v>52</v>
      </c>
      <c r="B59267">
        <v>5.3843927989143472</v>
      </c>
      <c r="C59267">
        <v>1.2211222768915915</v>
      </c>
      <c r="D59267">
        <v>0.28527019507100126</v>
      </c>
      <c r="E59267">
        <v>109.96177891502971</v>
      </c>
      <c r="F59267">
        <v>0.80702842569101818</v>
      </c>
      <c r="G59267">
        <v>3.6682418392884939</v>
      </c>
      <c r="H59267">
        <v>4.6544847608834123</v>
      </c>
      <c r="I59267">
        <v>0.95778157771377881</v>
      </c>
      <c r="J59267">
        <v>0.2112405491114103</v>
      </c>
      <c r="K59267">
        <v>0.37615595686384273</v>
      </c>
      <c r="L59267" t="s">
        <v>17</v>
      </c>
      <c r="M59267">
        <v>8.4338510760294909</v>
      </c>
    </row>
    <row r="59268" spans="1:13" x14ac:dyDescent="0.35">
      <c r="A59268" t="s">
        <v>52</v>
      </c>
      <c r="B59268">
        <v>6.0177717738770635</v>
      </c>
      <c r="C59268">
        <v>7.4373195932262268</v>
      </c>
      <c r="D59268">
        <v>0.75051481599441927</v>
      </c>
      <c r="E59268">
        <v>347.00627279172181</v>
      </c>
      <c r="F59268">
        <v>0.64931383223881589</v>
      </c>
      <c r="G59268">
        <v>9.0463345298745939</v>
      </c>
      <c r="H59268">
        <v>2.4264715510014447</v>
      </c>
      <c r="I59268">
        <v>0.14947674828403976</v>
      </c>
      <c r="J59268">
        <v>0.1638661324799138</v>
      </c>
      <c r="K59268">
        <v>0.33300811232190386</v>
      </c>
      <c r="L59268" t="s">
        <v>17</v>
      </c>
      <c r="M59268">
        <v>-0.99662727036795817</v>
      </c>
    </row>
    <row r="59269" spans="1:13" x14ac:dyDescent="0.35">
      <c r="A59269" t="s">
        <v>52</v>
      </c>
      <c r="B59269">
        <v>5.0770210630651924</v>
      </c>
      <c r="C59269">
        <v>2.446894794188565</v>
      </c>
      <c r="D59269">
        <v>8.5209953675985904E-3</v>
      </c>
      <c r="E59269">
        <v>838.8420850047454</v>
      </c>
      <c r="F59269">
        <v>0.37960267680270832</v>
      </c>
      <c r="G59269">
        <v>9.9912577452265445</v>
      </c>
      <c r="H59269">
        <v>0.64095218280086819</v>
      </c>
      <c r="I59269">
        <v>0.97384461244281106</v>
      </c>
      <c r="J59269">
        <v>6.0197266689443467E-2</v>
      </c>
      <c r="K59269">
        <v>0.32966482640142969</v>
      </c>
      <c r="L59269" t="s">
        <v>17</v>
      </c>
      <c r="M59269">
        <v>6.5051355168331213</v>
      </c>
    </row>
    <row r="59270" spans="1:13" x14ac:dyDescent="0.35">
      <c r="A59270" t="s">
        <v>52</v>
      </c>
      <c r="B59270">
        <v>7.0669441505087445</v>
      </c>
      <c r="C59270">
        <v>9.9860251712312422</v>
      </c>
      <c r="D59270">
        <v>0.93821491246902178</v>
      </c>
      <c r="E59270">
        <v>881.49783080734335</v>
      </c>
      <c r="F59270">
        <v>0.18300487950256389</v>
      </c>
      <c r="G59270">
        <v>3.6010268054103194</v>
      </c>
      <c r="H59270">
        <v>4.1133406408320283</v>
      </c>
      <c r="I59270">
        <v>9.9923352940710836E-2</v>
      </c>
      <c r="J59270">
        <v>0.87463629293803036</v>
      </c>
      <c r="K59270">
        <v>0.71347760215293698</v>
      </c>
      <c r="L59270" t="s">
        <v>18</v>
      </c>
      <c r="M59270">
        <v>9.7460974964865343</v>
      </c>
    </row>
    <row r="59271" spans="1:13" x14ac:dyDescent="0.35">
      <c r="A59271" t="s">
        <v>52</v>
      </c>
      <c r="B59271">
        <v>6.2540391471744838</v>
      </c>
      <c r="C59271">
        <v>0.78000235459752587</v>
      </c>
      <c r="D59271">
        <v>0.35297710026043155</v>
      </c>
      <c r="E59271">
        <v>100.9571250798307</v>
      </c>
      <c r="F59271">
        <v>6.479868132465056E-3</v>
      </c>
      <c r="G59271">
        <v>8.6027201057295706</v>
      </c>
      <c r="H59271">
        <v>0.5000844892177726</v>
      </c>
      <c r="I59271">
        <v>7.6567421318788437E-2</v>
      </c>
      <c r="J59271">
        <v>0.97918907021270307</v>
      </c>
      <c r="K59271">
        <v>0.99999963143218862</v>
      </c>
      <c r="L59271" t="s">
        <v>18</v>
      </c>
      <c r="M59271">
        <v>1.6694194909790196</v>
      </c>
    </row>
    <row r="59272" spans="1:13" x14ac:dyDescent="0.35">
      <c r="A59272" t="s">
        <v>52</v>
      </c>
      <c r="B59272">
        <v>5.0434320897320628</v>
      </c>
      <c r="C59272">
        <v>1.1385005216041779</v>
      </c>
      <c r="D59272">
        <v>0.78879521415409959</v>
      </c>
      <c r="E59272">
        <v>100.95102971886146</v>
      </c>
      <c r="F59272">
        <v>3.4757689150793816E-2</v>
      </c>
      <c r="G59272">
        <v>2.1765628818419382</v>
      </c>
      <c r="H59272">
        <v>4.6484008038708371</v>
      </c>
      <c r="I59272">
        <v>0.61370451757264388</v>
      </c>
      <c r="J59272">
        <v>0.48334563856575707</v>
      </c>
      <c r="K59272">
        <v>0.99999852256887933</v>
      </c>
      <c r="L59272" t="s">
        <v>18</v>
      </c>
      <c r="M59272">
        <v>9.9014400489686167</v>
      </c>
    </row>
    <row r="59273" spans="1:13" x14ac:dyDescent="0.35">
      <c r="A59273" t="s">
        <v>52</v>
      </c>
      <c r="B59273">
        <v>19.859938701116945</v>
      </c>
      <c r="C59273">
        <v>2.7003067429674976</v>
      </c>
      <c r="D59273">
        <v>0.21108636386363447</v>
      </c>
      <c r="E59273">
        <v>176.45269415984785</v>
      </c>
      <c r="F59273">
        <v>5.0484286780025998E-2</v>
      </c>
      <c r="G59273">
        <v>7.425437586072384</v>
      </c>
      <c r="H59273">
        <v>1.4927043160439089</v>
      </c>
      <c r="I59273">
        <v>0.7093945820923595</v>
      </c>
      <c r="J59273">
        <v>0.99035451056100665</v>
      </c>
      <c r="K59273">
        <v>0.95160971633201274</v>
      </c>
      <c r="L59273" t="s">
        <v>18</v>
      </c>
      <c r="M59273">
        <v>9.3242580405131292</v>
      </c>
    </row>
    <row r="59274" spans="1:13" x14ac:dyDescent="0.35">
      <c r="A59274" t="s">
        <v>52</v>
      </c>
      <c r="B59274">
        <v>5.004778326859852</v>
      </c>
      <c r="C59274">
        <v>9.1516892385259609</v>
      </c>
      <c r="D59274">
        <v>3.5903737703076671E-2</v>
      </c>
      <c r="E59274">
        <v>100.0627494429765</v>
      </c>
      <c r="F59274">
        <v>0.67752158073006197</v>
      </c>
      <c r="G59274">
        <v>2.4966934048971492</v>
      </c>
      <c r="H59274">
        <v>1.9476492881264837</v>
      </c>
      <c r="I59274">
        <v>0.46021095842967807</v>
      </c>
      <c r="J59274">
        <v>2.2698631181291024E-2</v>
      </c>
      <c r="K59274">
        <v>0.7799238569190271</v>
      </c>
      <c r="L59274" t="s">
        <v>18</v>
      </c>
      <c r="M59274">
        <v>3.7696853947623534</v>
      </c>
    </row>
    <row r="59275" spans="1:13" x14ac:dyDescent="0.35">
      <c r="A59275" t="s">
        <v>52</v>
      </c>
      <c r="B59275">
        <v>5.2787593849108729</v>
      </c>
      <c r="C59275">
        <v>1.906655668698618</v>
      </c>
      <c r="D59275">
        <v>0.55966215542420106</v>
      </c>
      <c r="E59275">
        <v>158.77087055424033</v>
      </c>
      <c r="F59275">
        <v>0.78672389038218959</v>
      </c>
      <c r="G59275">
        <v>8.6159832197764317</v>
      </c>
      <c r="H59275">
        <v>3.8477129576035285</v>
      </c>
      <c r="I59275">
        <v>0.50207286655644701</v>
      </c>
      <c r="J59275">
        <v>0.82993713363854515</v>
      </c>
      <c r="K59275">
        <v>0.99989430876797158</v>
      </c>
      <c r="L59275" t="s">
        <v>18</v>
      </c>
      <c r="M59275">
        <v>9.3414750526299386</v>
      </c>
    </row>
    <row r="59276" spans="1:13" x14ac:dyDescent="0.35">
      <c r="A59276" t="s">
        <v>52</v>
      </c>
      <c r="B59276">
        <v>10.139469260693861</v>
      </c>
      <c r="C59276">
        <v>4.0584625822353235</v>
      </c>
      <c r="D59276">
        <v>6.7672614001972088E-3</v>
      </c>
      <c r="E59276">
        <v>166.58006286912229</v>
      </c>
      <c r="F59276">
        <v>7.3082322810388983E-2</v>
      </c>
      <c r="G59276">
        <v>2.5566755729290485</v>
      </c>
      <c r="H59276">
        <v>4.6424792718859127</v>
      </c>
      <c r="I59276">
        <v>2.4293551566163633E-2</v>
      </c>
      <c r="J59276">
        <v>0.90866753978567605</v>
      </c>
      <c r="K59276">
        <v>0.85618733214320786</v>
      </c>
      <c r="L59276" t="s">
        <v>18</v>
      </c>
      <c r="M59276">
        <v>3.5540100443047384</v>
      </c>
    </row>
    <row r="59277" spans="1:13" x14ac:dyDescent="0.35">
      <c r="A59277" t="s">
        <v>52</v>
      </c>
      <c r="B59277">
        <v>5.0302536402786115</v>
      </c>
      <c r="C59277">
        <v>9.8720643237579804</v>
      </c>
      <c r="D59277">
        <v>0.96023669641821729</v>
      </c>
      <c r="E59277">
        <v>287.27343182534958</v>
      </c>
      <c r="F59277">
        <v>0.36611005493236093</v>
      </c>
      <c r="G59277">
        <v>9.9670450834789399</v>
      </c>
      <c r="H59277">
        <v>0.56721416402034841</v>
      </c>
      <c r="I59277">
        <v>0.57807535336427307</v>
      </c>
      <c r="J59277">
        <v>9.7788842815009006E-2</v>
      </c>
      <c r="K59277">
        <v>0.97881363748080941</v>
      </c>
      <c r="L59277" t="s">
        <v>18</v>
      </c>
      <c r="M59277">
        <v>-1.3824548947551134</v>
      </c>
    </row>
    <row r="59278" spans="1:13" x14ac:dyDescent="0.35">
      <c r="A59278" t="s">
        <v>52</v>
      </c>
      <c r="B59278">
        <v>13.701575111058169</v>
      </c>
      <c r="C59278">
        <v>4.4222275820427113</v>
      </c>
      <c r="D59278">
        <v>0.29880699418531204</v>
      </c>
      <c r="E59278">
        <v>293.56546770742125</v>
      </c>
      <c r="F59278">
        <v>2.2799254914182915E-2</v>
      </c>
      <c r="G59278">
        <v>8.8118152248837482</v>
      </c>
      <c r="H59278">
        <v>1.7279673202020058</v>
      </c>
      <c r="I59278">
        <v>0.92890139989908671</v>
      </c>
      <c r="J59278">
        <v>0.99516460596749157</v>
      </c>
      <c r="K59278">
        <v>0.98726636445115945</v>
      </c>
      <c r="L59278" t="s">
        <v>18</v>
      </c>
      <c r="M59278">
        <v>9.8414025232963791</v>
      </c>
    </row>
    <row r="59279" spans="1:13" x14ac:dyDescent="0.35">
      <c r="A59279" t="s">
        <v>52</v>
      </c>
      <c r="B59279">
        <v>5.0379566710438546</v>
      </c>
      <c r="C59279">
        <v>2.1363176206478767</v>
      </c>
      <c r="D59279">
        <v>0.77410800535144886</v>
      </c>
      <c r="E59279">
        <v>100.06840762071224</v>
      </c>
      <c r="F59279">
        <v>0.75905932023703582</v>
      </c>
      <c r="G59279">
        <v>2.1947999550216544</v>
      </c>
      <c r="H59279">
        <v>2.2671800763760204</v>
      </c>
      <c r="I59279">
        <v>2.6782573265878754E-2</v>
      </c>
      <c r="J59279">
        <v>0.9999990232996101</v>
      </c>
      <c r="K59279">
        <v>0.9996900725151715</v>
      </c>
      <c r="L59279" t="s">
        <v>18</v>
      </c>
      <c r="M59279">
        <v>2.7756722249790666</v>
      </c>
    </row>
    <row r="59280" spans="1:13" x14ac:dyDescent="0.35">
      <c r="A59280" t="s">
        <v>52</v>
      </c>
      <c r="B59280">
        <v>10.959917496006678</v>
      </c>
      <c r="C59280">
        <v>2.2698180461682997</v>
      </c>
      <c r="D59280">
        <v>0.75979380101049965</v>
      </c>
      <c r="E59280">
        <v>553.63061119963186</v>
      </c>
      <c r="F59280">
        <v>0.85843070696617363</v>
      </c>
      <c r="G59280">
        <v>8.2737218527699898</v>
      </c>
      <c r="H59280">
        <v>1.8195778154243367</v>
      </c>
      <c r="I59280">
        <v>0.49553710903881054</v>
      </c>
      <c r="J59280">
        <v>4.822534328548491E-2</v>
      </c>
      <c r="K59280">
        <v>0.99976141891882209</v>
      </c>
      <c r="L59280" t="s">
        <v>18</v>
      </c>
      <c r="M59280">
        <v>9.9977061584639753</v>
      </c>
    </row>
    <row r="59281" spans="1:13" x14ac:dyDescent="0.35">
      <c r="A59281" t="s">
        <v>52</v>
      </c>
      <c r="B59281">
        <v>19.061162043923357</v>
      </c>
      <c r="C59281">
        <v>5.0133956615162383</v>
      </c>
      <c r="D59281">
        <v>0.77036352746815628</v>
      </c>
      <c r="E59281">
        <v>195.41364779986131</v>
      </c>
      <c r="F59281">
        <v>0.46346909983963042</v>
      </c>
      <c r="G59281">
        <v>2.3339942134652154</v>
      </c>
      <c r="H59281">
        <v>0.63351744491595119</v>
      </c>
      <c r="I59281">
        <v>0.9430960088079372</v>
      </c>
      <c r="J59281">
        <v>0.81667871413654303</v>
      </c>
      <c r="K59281">
        <v>0.99999999999699218</v>
      </c>
      <c r="L59281" t="s">
        <v>18</v>
      </c>
      <c r="M59281">
        <v>9.9771481413285894</v>
      </c>
    </row>
    <row r="59282" spans="1:13" x14ac:dyDescent="0.35">
      <c r="A59282" t="s">
        <v>52</v>
      </c>
      <c r="B59282">
        <v>5.7613728203938468</v>
      </c>
      <c r="C59282">
        <v>9.55317525957161</v>
      </c>
      <c r="D59282">
        <v>0.9997068079977387</v>
      </c>
      <c r="E59282">
        <v>824.06657976016015</v>
      </c>
      <c r="F59282">
        <v>0.49781740366263572</v>
      </c>
      <c r="G59282">
        <v>8.8820876008745024</v>
      </c>
      <c r="H59282">
        <v>2.4931059512668594</v>
      </c>
      <c r="I59282">
        <v>0.95430910049037621</v>
      </c>
      <c r="J59282">
        <v>2.1595299808663107E-5</v>
      </c>
      <c r="K59282">
        <v>0.62477314021274399</v>
      </c>
      <c r="L59282" t="s">
        <v>17</v>
      </c>
      <c r="M59282">
        <v>9.9999934974641302</v>
      </c>
    </row>
    <row r="59283" spans="1:13" x14ac:dyDescent="0.35">
      <c r="A59283" t="s">
        <v>52</v>
      </c>
      <c r="B59283">
        <v>19.481983756529651</v>
      </c>
      <c r="C59283">
        <v>0.13987596793311907</v>
      </c>
      <c r="D59283">
        <v>0.73931801589838675</v>
      </c>
      <c r="E59283">
        <v>149.19083569127974</v>
      </c>
      <c r="F59283">
        <v>0.10991781801622032</v>
      </c>
      <c r="G59283">
        <v>3.5179817715364736</v>
      </c>
      <c r="H59283">
        <v>1.6494046473298081</v>
      </c>
      <c r="I59283">
        <v>9.7620860676311996E-2</v>
      </c>
      <c r="J59283">
        <v>0.7179755144432225</v>
      </c>
      <c r="K59283">
        <v>0.54050611956842765</v>
      </c>
      <c r="L59283" t="s">
        <v>17</v>
      </c>
      <c r="M59283">
        <v>6.6205991248148663</v>
      </c>
    </row>
    <row r="59284" spans="1:13" x14ac:dyDescent="0.35">
      <c r="A59284" t="s">
        <v>52</v>
      </c>
      <c r="B59284">
        <v>6.8686662766709548</v>
      </c>
      <c r="C59284">
        <v>3.1609080255448236</v>
      </c>
      <c r="D59284">
        <v>0.24663297325972725</v>
      </c>
      <c r="E59284">
        <v>113.97471054108382</v>
      </c>
      <c r="F59284">
        <v>0.83438304473308911</v>
      </c>
      <c r="G59284">
        <v>6.5753613106084883</v>
      </c>
      <c r="H59284">
        <v>0.50047342915681825</v>
      </c>
      <c r="I59284">
        <v>0.64283173309431596</v>
      </c>
      <c r="J59284">
        <v>0.54111892924060034</v>
      </c>
      <c r="K59284">
        <v>0.99377926725446986</v>
      </c>
      <c r="L59284" t="s">
        <v>18</v>
      </c>
      <c r="M59284">
        <v>7.4794974125862073</v>
      </c>
    </row>
    <row r="59285" spans="1:13" x14ac:dyDescent="0.35">
      <c r="A59285" t="s">
        <v>52</v>
      </c>
      <c r="B59285">
        <v>7.5926055293909487</v>
      </c>
      <c r="C59285">
        <v>5.6055260433002951</v>
      </c>
      <c r="D59285">
        <v>0.87061100186707296</v>
      </c>
      <c r="E59285">
        <v>455.3185742424368</v>
      </c>
      <c r="F59285">
        <v>0.42624447906062046</v>
      </c>
      <c r="G59285">
        <v>9.9926839544313175</v>
      </c>
      <c r="H59285">
        <v>1.9784609318517459</v>
      </c>
      <c r="I59285">
        <v>0.80157627198401848</v>
      </c>
      <c r="J59285">
        <v>0.94598292065863587</v>
      </c>
      <c r="K59285">
        <v>4.6049361519044825E-2</v>
      </c>
      <c r="L59285" t="s">
        <v>23</v>
      </c>
      <c r="M59285">
        <v>-1.5473870503476843</v>
      </c>
    </row>
    <row r="59286" spans="1:13" x14ac:dyDescent="0.35">
      <c r="A59286" t="s">
        <v>52</v>
      </c>
      <c r="B59286">
        <v>5.2526148851934336</v>
      </c>
      <c r="C59286">
        <v>0.70657823323868107</v>
      </c>
      <c r="D59286">
        <v>0.90560583618349388</v>
      </c>
      <c r="E59286">
        <v>178.82904262931834</v>
      </c>
      <c r="F59286">
        <v>3.826596795653715E-3</v>
      </c>
      <c r="G59286">
        <v>9.9968428761530213</v>
      </c>
      <c r="H59286">
        <v>4.9798586715662037</v>
      </c>
      <c r="I59286">
        <v>0.98047732086881556</v>
      </c>
      <c r="J59286">
        <v>0.52595850537386812</v>
      </c>
      <c r="K59286">
        <v>0.99254005441402327</v>
      </c>
      <c r="L59286" t="s">
        <v>18</v>
      </c>
      <c r="M59286">
        <v>2.3351462167838433</v>
      </c>
    </row>
    <row r="59287" spans="1:13" x14ac:dyDescent="0.35">
      <c r="A59287" t="s">
        <v>52</v>
      </c>
      <c r="B59287">
        <v>5.5604257197433586</v>
      </c>
      <c r="C59287">
        <v>1.80023902739019</v>
      </c>
      <c r="D59287">
        <v>0.33364382907424672</v>
      </c>
      <c r="E59287">
        <v>126.55351401542092</v>
      </c>
      <c r="F59287">
        <v>0.99753025653606942</v>
      </c>
      <c r="G59287">
        <v>3.958133140931011</v>
      </c>
      <c r="H59287">
        <v>1.8378706115559487</v>
      </c>
      <c r="I59287">
        <v>0.56523898049363763</v>
      </c>
      <c r="J59287">
        <v>0.99998855978575862</v>
      </c>
      <c r="K59287">
        <v>0.10639068097839756</v>
      </c>
      <c r="L59287" t="s">
        <v>23</v>
      </c>
      <c r="M59287">
        <v>3.9157394241182812</v>
      </c>
    </row>
    <row r="59288" spans="1:13" x14ac:dyDescent="0.35">
      <c r="A59288" t="s">
        <v>52</v>
      </c>
      <c r="B59288">
        <v>5.4582880646047682</v>
      </c>
      <c r="C59288">
        <v>0.67945418191627038</v>
      </c>
      <c r="D59288">
        <v>0.25286310074678658</v>
      </c>
      <c r="E59288">
        <v>675.26531284634098</v>
      </c>
      <c r="F59288">
        <v>0.34093008361035171</v>
      </c>
      <c r="G59288">
        <v>9.6044318830395916</v>
      </c>
      <c r="H59288">
        <v>3.1409317834647097</v>
      </c>
      <c r="I59288">
        <v>0.96929538041647179</v>
      </c>
      <c r="J59288">
        <v>0.86207317545689732</v>
      </c>
      <c r="K59288">
        <v>0.98980568900536459</v>
      </c>
      <c r="L59288" t="s">
        <v>18</v>
      </c>
      <c r="M59288">
        <v>9.9995866921121781</v>
      </c>
    </row>
    <row r="59289" spans="1:13" x14ac:dyDescent="0.35">
      <c r="A59289" t="s">
        <v>52</v>
      </c>
      <c r="B59289">
        <v>6.4334202217274923</v>
      </c>
      <c r="C59289">
        <v>7.4192433797103483</v>
      </c>
      <c r="D59289">
        <v>0.99782358740038724</v>
      </c>
      <c r="E59289">
        <v>591.61675340191346</v>
      </c>
      <c r="F59289">
        <v>0.68424979008544629</v>
      </c>
      <c r="G59289">
        <v>2.0750462257000843</v>
      </c>
      <c r="H59289">
        <v>0.50025781666837166</v>
      </c>
      <c r="I59289">
        <v>0.14661538486046222</v>
      </c>
      <c r="J59289">
        <v>3.4675359628525804E-2</v>
      </c>
      <c r="K59289">
        <v>0.99999997285595366</v>
      </c>
      <c r="L59289" t="s">
        <v>18</v>
      </c>
      <c r="M59289">
        <v>5.0989938620218656</v>
      </c>
    </row>
    <row r="59290" spans="1:13" x14ac:dyDescent="0.35">
      <c r="A59290" t="s">
        <v>52</v>
      </c>
      <c r="B59290">
        <v>5.0000836722756503</v>
      </c>
      <c r="C59290">
        <v>3.6790906646401778E-2</v>
      </c>
      <c r="D59290">
        <v>0.93803549033007871</v>
      </c>
      <c r="E59290">
        <v>955.47674032644125</v>
      </c>
      <c r="F59290">
        <v>0.55970948492574646</v>
      </c>
      <c r="G59290">
        <v>9.229528195621139</v>
      </c>
      <c r="H59290">
        <v>1.149272514451567</v>
      </c>
      <c r="I59290">
        <v>0.91728753568304255</v>
      </c>
      <c r="J59290">
        <v>0.58644987658155212</v>
      </c>
      <c r="K59290">
        <v>0.87124065070318857</v>
      </c>
      <c r="L59290" t="s">
        <v>18</v>
      </c>
      <c r="M59290">
        <v>9.9894256826212597</v>
      </c>
    </row>
    <row r="59291" spans="1:13" x14ac:dyDescent="0.35">
      <c r="A59291" t="s">
        <v>52</v>
      </c>
      <c r="B59291">
        <v>5.5984461179654872</v>
      </c>
      <c r="C59291">
        <v>9.9689247998397139</v>
      </c>
      <c r="D59291">
        <v>9.5334555450666866E-2</v>
      </c>
      <c r="E59291">
        <v>532.62610645866391</v>
      </c>
      <c r="F59291">
        <v>0.86495909360843048</v>
      </c>
      <c r="G59291">
        <v>9.9998209107204303</v>
      </c>
      <c r="H59291">
        <v>3.7159365770164929</v>
      </c>
      <c r="I59291">
        <v>6.7062346872242004E-3</v>
      </c>
      <c r="J59291">
        <v>0.97254493826972177</v>
      </c>
      <c r="K59291">
        <v>4.7471938731535351E-2</v>
      </c>
      <c r="L59291" t="s">
        <v>23</v>
      </c>
      <c r="M59291">
        <v>7.1694713996600719</v>
      </c>
    </row>
    <row r="59292" spans="1:13" x14ac:dyDescent="0.35">
      <c r="A59292" t="s">
        <v>52</v>
      </c>
      <c r="B59292">
        <v>6.0538467968572611</v>
      </c>
      <c r="C59292">
        <v>6.5914149504815445</v>
      </c>
      <c r="D59292">
        <v>0.6659255170770334</v>
      </c>
      <c r="E59292">
        <v>116.62635727932775</v>
      </c>
      <c r="F59292">
        <v>0.50390606232358104</v>
      </c>
      <c r="G59292">
        <v>1.6347931438974799</v>
      </c>
      <c r="H59292">
        <v>2.579348905158108</v>
      </c>
      <c r="I59292">
        <v>6.7076772223168948E-2</v>
      </c>
      <c r="J59292">
        <v>0.86208087837669389</v>
      </c>
      <c r="K59292">
        <v>0.9556626982828712</v>
      </c>
      <c r="L59292" t="s">
        <v>18</v>
      </c>
      <c r="M59292">
        <v>8.7278346608150557</v>
      </c>
    </row>
    <row r="59293" spans="1:13" x14ac:dyDescent="0.35">
      <c r="A59293" t="s">
        <v>52</v>
      </c>
      <c r="B59293">
        <v>7.9926382136558196</v>
      </c>
      <c r="C59293">
        <v>2.0322584157540118</v>
      </c>
      <c r="D59293">
        <v>0.99993427358813447</v>
      </c>
      <c r="E59293">
        <v>795.6144470727794</v>
      </c>
      <c r="F59293">
        <v>3.5337372153265281E-2</v>
      </c>
      <c r="G59293">
        <v>5.1513662396569506</v>
      </c>
      <c r="H59293">
        <v>0.7434665524777796</v>
      </c>
      <c r="I59293">
        <v>0.99572017886647834</v>
      </c>
      <c r="J59293">
        <v>0.99804287143749826</v>
      </c>
      <c r="K59293">
        <v>0.89688749390107791</v>
      </c>
      <c r="L59293" t="s">
        <v>18</v>
      </c>
      <c r="M59293">
        <v>7.8560633357617302</v>
      </c>
    </row>
    <row r="59294" spans="1:13" x14ac:dyDescent="0.35">
      <c r="A59294" t="s">
        <v>52</v>
      </c>
      <c r="B59294">
        <v>7.1307332033715118</v>
      </c>
      <c r="C59294">
        <v>8.2191230236976072</v>
      </c>
      <c r="D59294">
        <v>0.70739073566691246</v>
      </c>
      <c r="E59294">
        <v>974.11026120198551</v>
      </c>
      <c r="F59294">
        <v>3.3500650262225574E-2</v>
      </c>
      <c r="G59294">
        <v>8.790376130000606</v>
      </c>
      <c r="H59294">
        <v>4.9995805443772898</v>
      </c>
      <c r="I59294">
        <v>6.896472056649959E-2</v>
      </c>
      <c r="J59294">
        <v>0.99895008812486275</v>
      </c>
      <c r="K59294">
        <v>0.99999999393621242</v>
      </c>
      <c r="L59294" t="s">
        <v>18</v>
      </c>
      <c r="M59294">
        <v>9.9836993782468753</v>
      </c>
    </row>
    <row r="59295" spans="1:13" x14ac:dyDescent="0.35">
      <c r="A59295" t="s">
        <v>52</v>
      </c>
      <c r="B59295">
        <v>16.018333988108296</v>
      </c>
      <c r="C59295">
        <v>2.5614094588340368</v>
      </c>
      <c r="D59295">
        <v>0.39450358889705373</v>
      </c>
      <c r="E59295">
        <v>101.91356328438808</v>
      </c>
      <c r="F59295">
        <v>0.41425645948856382</v>
      </c>
      <c r="G59295">
        <v>9.0828241961406491</v>
      </c>
      <c r="H59295">
        <v>4.7832427428875102</v>
      </c>
      <c r="I59295">
        <v>0.75549115416646362</v>
      </c>
      <c r="J59295">
        <v>0.68269644771470395</v>
      </c>
      <c r="K59295">
        <v>0.96623436972947008</v>
      </c>
      <c r="L59295" t="s">
        <v>18</v>
      </c>
      <c r="M59295">
        <v>-1.4167748010719152</v>
      </c>
    </row>
    <row r="59296" spans="1:13" x14ac:dyDescent="0.35">
      <c r="A59296" t="s">
        <v>52</v>
      </c>
      <c r="B59296">
        <v>5.6112084656620151</v>
      </c>
      <c r="C59296">
        <v>8.556325494542623</v>
      </c>
      <c r="D59296">
        <v>0.9279130461803009</v>
      </c>
      <c r="E59296">
        <v>107.96328340491453</v>
      </c>
      <c r="F59296">
        <v>0.98814472836780254</v>
      </c>
      <c r="G59296">
        <v>8.657669484250242</v>
      </c>
      <c r="H59296">
        <v>1.2528539206389095</v>
      </c>
      <c r="I59296">
        <v>4.6319227886896006E-2</v>
      </c>
      <c r="J59296">
        <v>0.97248050474856751</v>
      </c>
      <c r="K59296">
        <v>0.88490440931405823</v>
      </c>
      <c r="L59296" t="s">
        <v>18</v>
      </c>
      <c r="M59296">
        <v>9.0208010557415683</v>
      </c>
    </row>
    <row r="59297" spans="1:13" x14ac:dyDescent="0.35">
      <c r="A59297" t="s">
        <v>52</v>
      </c>
      <c r="B59297">
        <v>5.0001521560111968</v>
      </c>
      <c r="C59297">
        <v>8.4467939967182577</v>
      </c>
      <c r="D59297">
        <v>1.1714802775222037E-4</v>
      </c>
      <c r="E59297">
        <v>691.04197558917133</v>
      </c>
      <c r="F59297">
        <v>0.59242807533305386</v>
      </c>
      <c r="G59297">
        <v>5.2498354719579421</v>
      </c>
      <c r="H59297">
        <v>0.63852594881249458</v>
      </c>
      <c r="I59297">
        <v>0.19512112044988664</v>
      </c>
      <c r="J59297">
        <v>0.36340631606395768</v>
      </c>
      <c r="K59297">
        <v>0.99999953160305755</v>
      </c>
      <c r="L59297" t="s">
        <v>18</v>
      </c>
      <c r="M59297">
        <v>6.9727051893460903</v>
      </c>
    </row>
    <row r="59298" spans="1:13" x14ac:dyDescent="0.35">
      <c r="A59298" t="s">
        <v>52</v>
      </c>
      <c r="B59298">
        <v>5.0000660925529656</v>
      </c>
      <c r="C59298">
        <v>2.3629223887478306</v>
      </c>
      <c r="D59298">
        <v>0.83435651642052733</v>
      </c>
      <c r="E59298">
        <v>101.21110593313206</v>
      </c>
      <c r="F59298">
        <v>0.99587713967049074</v>
      </c>
      <c r="G59298">
        <v>3.5798170774011502</v>
      </c>
      <c r="H59298">
        <v>0.53091196052189715</v>
      </c>
      <c r="I59298">
        <v>0.96962194529664114</v>
      </c>
      <c r="J59298">
        <v>5.6005346007360769E-2</v>
      </c>
      <c r="K59298">
        <v>0.99943332552900377</v>
      </c>
      <c r="L59298" t="s">
        <v>18</v>
      </c>
      <c r="M59298">
        <v>9.6232309457523986</v>
      </c>
    </row>
    <row r="59299" spans="1:13" x14ac:dyDescent="0.35">
      <c r="A59299" t="s">
        <v>52</v>
      </c>
      <c r="B59299">
        <v>12.099339608354857</v>
      </c>
      <c r="C59299">
        <v>0.57734252386893892</v>
      </c>
      <c r="D59299">
        <v>0.95940095408066917</v>
      </c>
      <c r="E59299">
        <v>313.02396107679056</v>
      </c>
      <c r="F59299">
        <v>4.7108374431826784E-2</v>
      </c>
      <c r="G59299">
        <v>4.019323288001484</v>
      </c>
      <c r="H59299">
        <v>0.86726579397448011</v>
      </c>
      <c r="I59299">
        <v>5.8424514234404083E-2</v>
      </c>
      <c r="J59299">
        <v>0.99826256826009574</v>
      </c>
      <c r="K59299">
        <v>0.9984044025672083</v>
      </c>
      <c r="L59299" t="s">
        <v>18</v>
      </c>
      <c r="M59299">
        <v>-1.7368127223339704</v>
      </c>
    </row>
    <row r="59300" spans="1:13" x14ac:dyDescent="0.35">
      <c r="A59300" t="s">
        <v>52</v>
      </c>
      <c r="B59300">
        <v>14.901752753937901</v>
      </c>
      <c r="C59300">
        <v>9.7727190325078617</v>
      </c>
      <c r="D59300">
        <v>0.25039962128949667</v>
      </c>
      <c r="E59300">
        <v>524.91932275981969</v>
      </c>
      <c r="F59300">
        <v>0.98281179200955415</v>
      </c>
      <c r="G59300">
        <v>9.6572737017113237</v>
      </c>
      <c r="H59300">
        <v>0.50566690511680112</v>
      </c>
      <c r="I59300">
        <v>1.1573508325996775E-3</v>
      </c>
      <c r="J59300">
        <v>3.457945649395814E-2</v>
      </c>
      <c r="K59300">
        <v>0.99978627550184229</v>
      </c>
      <c r="L59300" t="s">
        <v>18</v>
      </c>
      <c r="M59300">
        <v>2.9593751651254188</v>
      </c>
    </row>
    <row r="59301" spans="1:13" x14ac:dyDescent="0.35">
      <c r="A59301" t="s">
        <v>52</v>
      </c>
      <c r="B59301">
        <v>18.180139504506656</v>
      </c>
      <c r="C59301">
        <v>8.7485841016795085</v>
      </c>
      <c r="D59301">
        <v>0.98534947857844157</v>
      </c>
      <c r="E59301">
        <v>900.8009996095268</v>
      </c>
      <c r="F59301">
        <v>0.53558547550161928</v>
      </c>
      <c r="G59301">
        <v>9.8747233428377683</v>
      </c>
      <c r="H59301">
        <v>0.65133945403288085</v>
      </c>
      <c r="I59301">
        <v>6.8976350746498868E-2</v>
      </c>
      <c r="J59301">
        <v>5.1763396702299611E-2</v>
      </c>
      <c r="K59301">
        <v>0.77107043915331119</v>
      </c>
      <c r="L59301" t="s">
        <v>18</v>
      </c>
      <c r="M59301">
        <v>-0.77921436808132949</v>
      </c>
    </row>
    <row r="59302" spans="1:13" x14ac:dyDescent="0.35">
      <c r="A59302" t="s">
        <v>52</v>
      </c>
      <c r="B59302">
        <v>19.055952668655415</v>
      </c>
      <c r="C59302">
        <v>0.61856811296974168</v>
      </c>
      <c r="D59302">
        <v>0.39581450645089639</v>
      </c>
      <c r="E59302">
        <v>123.4791405666909</v>
      </c>
      <c r="F59302">
        <v>0.39490992970598793</v>
      </c>
      <c r="G59302">
        <v>7.7621082826899048</v>
      </c>
      <c r="H59302">
        <v>2.1223418465648471</v>
      </c>
      <c r="I59302">
        <v>0.86401819865245588</v>
      </c>
      <c r="J59302">
        <v>8.1836744887157739E-2</v>
      </c>
      <c r="K59302">
        <v>0.99409376589057463</v>
      </c>
      <c r="L59302" t="s">
        <v>18</v>
      </c>
      <c r="M59302">
        <v>7.237130300512101</v>
      </c>
    </row>
    <row r="59303" spans="1:13" x14ac:dyDescent="0.35">
      <c r="A59303" t="s">
        <v>52</v>
      </c>
      <c r="B59303">
        <v>5.3090892873980779</v>
      </c>
      <c r="C59303">
        <v>8.8054091084021485E-4</v>
      </c>
      <c r="D59303">
        <v>0.23571224232847587</v>
      </c>
      <c r="E59303">
        <v>876.01617603967577</v>
      </c>
      <c r="F59303">
        <v>0.97165845280393681</v>
      </c>
      <c r="G59303">
        <v>1.8485814107122758</v>
      </c>
      <c r="H59303">
        <v>0.51026418706186216</v>
      </c>
      <c r="I59303">
        <v>0.83458532010719588</v>
      </c>
      <c r="J59303">
        <v>4.471852515661922E-2</v>
      </c>
      <c r="K59303">
        <v>0.99998164702680015</v>
      </c>
      <c r="L59303" t="s">
        <v>18</v>
      </c>
      <c r="M59303">
        <v>9.9641138531280191</v>
      </c>
    </row>
    <row r="59304" spans="1:13" x14ac:dyDescent="0.35">
      <c r="A59304" t="s">
        <v>52</v>
      </c>
      <c r="B59304">
        <v>12.332224796536858</v>
      </c>
      <c r="C59304">
        <v>8.8403313340460379</v>
      </c>
      <c r="D59304">
        <v>0.78838926579004032</v>
      </c>
      <c r="E59304">
        <v>151.36691397288351</v>
      </c>
      <c r="F59304">
        <v>0.63158279005010121</v>
      </c>
      <c r="G59304">
        <v>0.92962652319127215</v>
      </c>
      <c r="H59304">
        <v>0.55350245722757341</v>
      </c>
      <c r="I59304">
        <v>0.89115817057243585</v>
      </c>
      <c r="J59304">
        <v>4.2069754089985228E-2</v>
      </c>
      <c r="K59304">
        <v>0.89051938013870502</v>
      </c>
      <c r="L59304" t="s">
        <v>18</v>
      </c>
      <c r="M59304">
        <v>-1.9060044305911779</v>
      </c>
    </row>
    <row r="59305" spans="1:13" x14ac:dyDescent="0.35">
      <c r="A59305" t="s">
        <v>52</v>
      </c>
      <c r="B59305">
        <v>5.004030577508721</v>
      </c>
      <c r="C59305">
        <v>1.3437528744638951</v>
      </c>
      <c r="D59305">
        <v>0.90969005546106929</v>
      </c>
      <c r="E59305">
        <v>132.38351305971</v>
      </c>
      <c r="F59305">
        <v>0.95738679868607846</v>
      </c>
      <c r="G59305">
        <v>9.0569758952162278</v>
      </c>
      <c r="H59305">
        <v>0.92202390158374636</v>
      </c>
      <c r="I59305">
        <v>0.96540264811698484</v>
      </c>
      <c r="J59305">
        <v>1.2467344263165803E-2</v>
      </c>
      <c r="K59305">
        <v>0.76070150725339236</v>
      </c>
      <c r="L59305" t="s">
        <v>18</v>
      </c>
      <c r="M59305">
        <v>9.6338426756573252</v>
      </c>
    </row>
    <row r="59306" spans="1:13" x14ac:dyDescent="0.35">
      <c r="A59306" t="s">
        <v>52</v>
      </c>
      <c r="B59306">
        <v>13.691853052603346</v>
      </c>
      <c r="C59306">
        <v>0.33401288367144294</v>
      </c>
      <c r="D59306">
        <v>0.46576545604945419</v>
      </c>
      <c r="E59306">
        <v>592.30522136960985</v>
      </c>
      <c r="F59306">
        <v>0.37217928406729228</v>
      </c>
      <c r="G59306">
        <v>9.9943396180657356</v>
      </c>
      <c r="H59306">
        <v>0.50470908715486928</v>
      </c>
      <c r="I59306">
        <v>9.6690374531140752E-2</v>
      </c>
      <c r="J59306">
        <v>0.77958288462170455</v>
      </c>
      <c r="K59306">
        <v>0.85356523383029204</v>
      </c>
      <c r="L59306" t="s">
        <v>18</v>
      </c>
      <c r="M59306">
        <v>2.4339612478520305</v>
      </c>
    </row>
    <row r="59307" spans="1:13" x14ac:dyDescent="0.35">
      <c r="A59307" t="s">
        <v>52</v>
      </c>
      <c r="B59307">
        <v>5.0003158723741468</v>
      </c>
      <c r="C59307">
        <v>0.86405891518819045</v>
      </c>
      <c r="D59307">
        <v>1.8769713413020826E-2</v>
      </c>
      <c r="E59307">
        <v>841.50581855077826</v>
      </c>
      <c r="F59307">
        <v>0.17775477076555449</v>
      </c>
      <c r="G59307">
        <v>9.4621412055007283</v>
      </c>
      <c r="H59307">
        <v>2.8468628514045968</v>
      </c>
      <c r="I59307">
        <v>0.12149310861477547</v>
      </c>
      <c r="J59307">
        <v>0.10437856865513306</v>
      </c>
      <c r="K59307">
        <v>0.99896089728410442</v>
      </c>
      <c r="L59307" t="s">
        <v>18</v>
      </c>
      <c r="M59307">
        <v>5.6829079444966464</v>
      </c>
    </row>
    <row r="59308" spans="1:13" x14ac:dyDescent="0.35">
      <c r="A59308" t="s">
        <v>52</v>
      </c>
      <c r="B59308">
        <v>7.7422989948042487</v>
      </c>
      <c r="C59308">
        <v>1.092713991488204</v>
      </c>
      <c r="D59308">
        <v>0.92342890523108534</v>
      </c>
      <c r="E59308">
        <v>100.77053845015102</v>
      </c>
      <c r="F59308">
        <v>0.74701757641157074</v>
      </c>
      <c r="G59308">
        <v>9.9920971948478012</v>
      </c>
      <c r="H59308">
        <v>3.9311591294596262</v>
      </c>
      <c r="I59308">
        <v>0.39771487993369592</v>
      </c>
      <c r="J59308">
        <v>0.97253468814655442</v>
      </c>
      <c r="K59308">
        <v>0.85651717096838287</v>
      </c>
      <c r="L59308" t="s">
        <v>18</v>
      </c>
      <c r="M59308">
        <v>9.6844539155064915</v>
      </c>
    </row>
    <row r="59309" spans="1:13" x14ac:dyDescent="0.35">
      <c r="A59309" t="s">
        <v>52</v>
      </c>
      <c r="B59309">
        <v>5.0009677519339046</v>
      </c>
      <c r="C59309">
        <v>2.4567679917489156</v>
      </c>
      <c r="D59309">
        <v>0.9104822425514375</v>
      </c>
      <c r="E59309">
        <v>879.45412833935154</v>
      </c>
      <c r="F59309">
        <v>0.71080553806102209</v>
      </c>
      <c r="G59309">
        <v>0.11267942726365973</v>
      </c>
      <c r="H59309">
        <v>4.8486808815411662</v>
      </c>
      <c r="I59309">
        <v>0.99537953732779216</v>
      </c>
      <c r="J59309">
        <v>0.94515438421242681</v>
      </c>
      <c r="K59309">
        <v>0.98558187000047759</v>
      </c>
      <c r="L59309" t="s">
        <v>18</v>
      </c>
      <c r="M59309">
        <v>-1.9461342840955373</v>
      </c>
    </row>
    <row r="59310" spans="1:13" x14ac:dyDescent="0.35">
      <c r="A59310" t="s">
        <v>52</v>
      </c>
      <c r="B59310">
        <v>5.0064437705040818</v>
      </c>
      <c r="C59310">
        <v>1.6472620714782902</v>
      </c>
      <c r="D59310">
        <v>0.99681048005649686</v>
      </c>
      <c r="E59310">
        <v>123.50602604734935</v>
      </c>
      <c r="F59310">
        <v>0.50461861231045746</v>
      </c>
      <c r="G59310">
        <v>9.819215592749428</v>
      </c>
      <c r="H59310">
        <v>0.62126079560341618</v>
      </c>
      <c r="I59310">
        <v>0.25218770693273879</v>
      </c>
      <c r="J59310">
        <v>0.99410374266767132</v>
      </c>
      <c r="K59310">
        <v>0.9969833113260812</v>
      </c>
      <c r="L59310" t="s">
        <v>18</v>
      </c>
      <c r="M59310">
        <v>-1.9979156773455611</v>
      </c>
    </row>
    <row r="59311" spans="1:13" x14ac:dyDescent="0.35">
      <c r="A59311" t="s">
        <v>52</v>
      </c>
      <c r="B59311">
        <v>11.4795941924869</v>
      </c>
      <c r="C59311">
        <v>8.2858847657671753</v>
      </c>
      <c r="D59311">
        <v>0.78612003365979721</v>
      </c>
      <c r="E59311">
        <v>174.84431178728204</v>
      </c>
      <c r="F59311">
        <v>3.3158175578975324E-2</v>
      </c>
      <c r="G59311">
        <v>9.9391534429817163</v>
      </c>
      <c r="H59311">
        <v>0.50276143775698534</v>
      </c>
      <c r="I59311">
        <v>6.3632836957524225E-2</v>
      </c>
      <c r="J59311">
        <v>0.17468824240255448</v>
      </c>
      <c r="K59311">
        <v>0.99914354819989082</v>
      </c>
      <c r="L59311" t="s">
        <v>18</v>
      </c>
      <c r="M59311">
        <v>2.5394251268311683</v>
      </c>
    </row>
    <row r="59312" spans="1:13" x14ac:dyDescent="0.35">
      <c r="A59312" t="s">
        <v>52</v>
      </c>
      <c r="B59312">
        <v>6.2088899462281173</v>
      </c>
      <c r="C59312">
        <v>7.0116523761594145</v>
      </c>
      <c r="D59312">
        <v>0.64892967917124722</v>
      </c>
      <c r="E59312">
        <v>145.26257217911356</v>
      </c>
      <c r="F59312">
        <v>0.40939725484364103</v>
      </c>
      <c r="G59312">
        <v>9.4843714972917699</v>
      </c>
      <c r="H59312">
        <v>0.50803179163927303</v>
      </c>
      <c r="I59312">
        <v>0.48742893967472534</v>
      </c>
      <c r="J59312">
        <v>0.92515613306793409</v>
      </c>
      <c r="K59312">
        <v>0.77299074320296779</v>
      </c>
      <c r="L59312" t="s">
        <v>18</v>
      </c>
      <c r="M59312">
        <v>8.1846808821885606</v>
      </c>
    </row>
    <row r="59313" spans="1:13" x14ac:dyDescent="0.35">
      <c r="A59313" t="s">
        <v>52</v>
      </c>
      <c r="B59313">
        <v>5.0213406846232003</v>
      </c>
      <c r="C59313">
        <v>0.89265080064488611</v>
      </c>
      <c r="D59313">
        <v>0.90318102724726812</v>
      </c>
      <c r="E59313">
        <v>215.12637535149247</v>
      </c>
      <c r="F59313">
        <v>0.22287998623491384</v>
      </c>
      <c r="G59313">
        <v>9.9987619265999221</v>
      </c>
      <c r="H59313">
        <v>4.801572025282101</v>
      </c>
      <c r="I59313">
        <v>0.76539239529578229</v>
      </c>
      <c r="J59313">
        <v>0.90292252711537158</v>
      </c>
      <c r="K59313">
        <v>0.99931182351710046</v>
      </c>
      <c r="L59313" t="s">
        <v>18</v>
      </c>
      <c r="M59313">
        <v>9.2994748468709005</v>
      </c>
    </row>
    <row r="59314" spans="1:13" x14ac:dyDescent="0.35">
      <c r="A59314" t="s">
        <v>52</v>
      </c>
      <c r="B59314">
        <v>5.0000162626627001</v>
      </c>
      <c r="C59314">
        <v>9.5299794835518128</v>
      </c>
      <c r="D59314">
        <v>0.97243677887656466</v>
      </c>
      <c r="E59314">
        <v>411.44089406846683</v>
      </c>
      <c r="F59314">
        <v>0.15000259432846089</v>
      </c>
      <c r="G59314">
        <v>9.2661392650989374</v>
      </c>
      <c r="H59314">
        <v>2.7988938044096092</v>
      </c>
      <c r="I59314">
        <v>0.46518456295547111</v>
      </c>
      <c r="J59314">
        <v>0.18001670765896141</v>
      </c>
      <c r="K59314">
        <v>2.1836419428253407E-4</v>
      </c>
      <c r="L59314" t="s">
        <v>23</v>
      </c>
      <c r="M59314">
        <v>4.7846772224082272</v>
      </c>
    </row>
    <row r="59315" spans="1:13" x14ac:dyDescent="0.35">
      <c r="A59315" t="s">
        <v>52</v>
      </c>
      <c r="B59315">
        <v>17.988600349723743</v>
      </c>
      <c r="C59315">
        <v>0.17048416878954906</v>
      </c>
      <c r="D59315">
        <v>0.99867665958447016</v>
      </c>
      <c r="E59315">
        <v>156.12153635352783</v>
      </c>
      <c r="F59315">
        <v>0.49278192469942594</v>
      </c>
      <c r="G59315">
        <v>7.4989416734979422</v>
      </c>
      <c r="H59315">
        <v>0.68940581836320614</v>
      </c>
      <c r="I59315">
        <v>0.27297972600890058</v>
      </c>
      <c r="J59315">
        <v>0.74351743053808728</v>
      </c>
      <c r="K59315">
        <v>0.78608589840752729</v>
      </c>
      <c r="L59315" t="s">
        <v>18</v>
      </c>
      <c r="M59315">
        <v>-1.9484776885837245</v>
      </c>
    </row>
    <row r="59316" spans="1:13" x14ac:dyDescent="0.35">
      <c r="A59316" t="s">
        <v>52</v>
      </c>
      <c r="B59316">
        <v>13.626704116492036</v>
      </c>
      <c r="C59316">
        <v>9.7890872540941825</v>
      </c>
      <c r="D59316">
        <v>0.82193293012208035</v>
      </c>
      <c r="E59316">
        <v>416.74347089757515</v>
      </c>
      <c r="F59316">
        <v>0.58761849400065014</v>
      </c>
      <c r="G59316">
        <v>9.9687610277916701</v>
      </c>
      <c r="H59316">
        <v>4.2527655367352111</v>
      </c>
      <c r="I59316">
        <v>0.16206597482721694</v>
      </c>
      <c r="J59316">
        <v>0.70732409069255298</v>
      </c>
      <c r="K59316">
        <v>0.99999999999997768</v>
      </c>
      <c r="L59316" t="s">
        <v>18</v>
      </c>
      <c r="M59316">
        <v>7.8011244818697651</v>
      </c>
    </row>
    <row r="59317" spans="1:13" x14ac:dyDescent="0.35">
      <c r="A59317" t="s">
        <v>52</v>
      </c>
      <c r="B59317">
        <v>16.14650767331981</v>
      </c>
      <c r="C59317">
        <v>2.6740734963258443</v>
      </c>
      <c r="D59317">
        <v>0.92240700266184283</v>
      </c>
      <c r="E59317">
        <v>108.06018414822903</v>
      </c>
      <c r="F59317">
        <v>1.4826618972990544E-2</v>
      </c>
      <c r="G59317">
        <v>9.9657755464795699</v>
      </c>
      <c r="H59317">
        <v>4.0851101241182288</v>
      </c>
      <c r="I59317">
        <v>0.52143811237246651</v>
      </c>
      <c r="J59317">
        <v>0.90611300862175548</v>
      </c>
      <c r="K59317">
        <v>0.52926656830771657</v>
      </c>
      <c r="L59317" t="s">
        <v>17</v>
      </c>
      <c r="M59317">
        <v>9.979196271746769</v>
      </c>
    </row>
    <row r="59318" spans="1:13" x14ac:dyDescent="0.35">
      <c r="A59318" t="s">
        <v>52</v>
      </c>
      <c r="B59318">
        <v>5.0125893113345255</v>
      </c>
      <c r="C59318">
        <v>1.2788021563597569</v>
      </c>
      <c r="D59318">
        <v>0.42235733308418871</v>
      </c>
      <c r="E59318">
        <v>102.97073027770507</v>
      </c>
      <c r="F59318">
        <v>0.33315716563092473</v>
      </c>
      <c r="G59318">
        <v>7.9686338883151482</v>
      </c>
      <c r="H59318">
        <v>0.50024882296399931</v>
      </c>
      <c r="I59318">
        <v>0.28263020619517065</v>
      </c>
      <c r="J59318">
        <v>0.99744746041200616</v>
      </c>
      <c r="K59318">
        <v>0.96867951160549792</v>
      </c>
      <c r="L59318" t="s">
        <v>18</v>
      </c>
      <c r="M59318">
        <v>-1.1820487843103702</v>
      </c>
    </row>
    <row r="59319" spans="1:13" x14ac:dyDescent="0.35">
      <c r="A59319" t="s">
        <v>52</v>
      </c>
      <c r="B59319">
        <v>15.62841314218241</v>
      </c>
      <c r="C59319">
        <v>9.8949175276217218</v>
      </c>
      <c r="D59319">
        <v>2.708363011171553E-2</v>
      </c>
      <c r="E59319">
        <v>120.65942158494251</v>
      </c>
      <c r="F59319">
        <v>0.99946705395971325</v>
      </c>
      <c r="G59319">
        <v>5.0379688500310174</v>
      </c>
      <c r="H59319">
        <v>1.1295516882516323</v>
      </c>
      <c r="I59319">
        <v>0.97416863136727816</v>
      </c>
      <c r="J59319">
        <v>0.49347082092872718</v>
      </c>
      <c r="K59319">
        <v>0.83030739820918487</v>
      </c>
      <c r="L59319" t="s">
        <v>18</v>
      </c>
      <c r="M59319">
        <v>5.8780525776165842</v>
      </c>
    </row>
    <row r="59320" spans="1:13" x14ac:dyDescent="0.35">
      <c r="A59320" t="s">
        <v>52</v>
      </c>
      <c r="B59320">
        <v>9.8359286776878001</v>
      </c>
      <c r="C59320">
        <v>9.7789269135869041</v>
      </c>
      <c r="D59320">
        <v>0.61278973231564793</v>
      </c>
      <c r="E59320">
        <v>987.4987455512719</v>
      </c>
      <c r="F59320">
        <v>0.92700628358562331</v>
      </c>
      <c r="G59320">
        <v>8.347496781867811</v>
      </c>
      <c r="H59320">
        <v>0.56523902681535498</v>
      </c>
      <c r="I59320">
        <v>0.48785810959984177</v>
      </c>
      <c r="J59320">
        <v>0.88690654855774687</v>
      </c>
      <c r="K59320">
        <v>0.99999999760175806</v>
      </c>
      <c r="L59320" t="s">
        <v>18</v>
      </c>
      <c r="M59320">
        <v>3.9342666516729867</v>
      </c>
    </row>
    <row r="59321" spans="1:13" x14ac:dyDescent="0.35">
      <c r="A59321" t="s">
        <v>52</v>
      </c>
      <c r="B59321">
        <v>5.0035205189682745</v>
      </c>
      <c r="C59321">
        <v>5.2340601591826204</v>
      </c>
      <c r="D59321">
        <v>0.13245400092531115</v>
      </c>
      <c r="E59321">
        <v>646.07956100302783</v>
      </c>
      <c r="F59321">
        <v>0.27220046820715543</v>
      </c>
      <c r="G59321">
        <v>8.8992529186690899</v>
      </c>
      <c r="H59321">
        <v>0.50420477188853285</v>
      </c>
      <c r="I59321">
        <v>0.70895533731292226</v>
      </c>
      <c r="J59321">
        <v>0.67076132695163193</v>
      </c>
      <c r="K59321">
        <v>0.99999999998579325</v>
      </c>
      <c r="L59321" t="s">
        <v>18</v>
      </c>
      <c r="M59321">
        <v>3.4939928710673094</v>
      </c>
    </row>
    <row r="59322" spans="1:13" x14ac:dyDescent="0.35">
      <c r="A59322" t="s">
        <v>52</v>
      </c>
      <c r="B59322">
        <v>9.695613094263436</v>
      </c>
      <c r="C59322">
        <v>6.920877279427545</v>
      </c>
      <c r="D59322">
        <v>0.76277723893673977</v>
      </c>
      <c r="E59322">
        <v>836.73500960299884</v>
      </c>
      <c r="F59322">
        <v>0.99531147485045257</v>
      </c>
      <c r="G59322">
        <v>7.5029312587768207</v>
      </c>
      <c r="H59322">
        <v>1.3104417976859439</v>
      </c>
      <c r="I59322">
        <v>5.6368634459681953E-3</v>
      </c>
      <c r="J59322">
        <v>0.98967813468825927</v>
      </c>
      <c r="K59322">
        <v>0.97070528717454618</v>
      </c>
      <c r="L59322" t="s">
        <v>18</v>
      </c>
      <c r="M59322">
        <v>-1.2881837668817118</v>
      </c>
    </row>
    <row r="59323" spans="1:13" x14ac:dyDescent="0.35">
      <c r="A59323" t="s">
        <v>52</v>
      </c>
      <c r="B59323">
        <v>5.1769991468601892</v>
      </c>
      <c r="C59323">
        <v>8.3080118182848466</v>
      </c>
      <c r="D59323">
        <v>0.33770029522194089</v>
      </c>
      <c r="E59323">
        <v>163.580907597823</v>
      </c>
      <c r="F59323">
        <v>0.62666832858358179</v>
      </c>
      <c r="G59323">
        <v>9.0730014350287895</v>
      </c>
      <c r="H59323">
        <v>4.8609152490283467</v>
      </c>
      <c r="I59323">
        <v>0.27909327867704165</v>
      </c>
      <c r="J59323">
        <v>0.39204887147270856</v>
      </c>
      <c r="K59323">
        <v>0.93487144060443583</v>
      </c>
      <c r="L59323" t="s">
        <v>18</v>
      </c>
      <c r="M59323">
        <v>0.1392804808745125</v>
      </c>
    </row>
    <row r="59324" spans="1:13" x14ac:dyDescent="0.35">
      <c r="A59324" t="s">
        <v>52</v>
      </c>
      <c r="B59324">
        <v>5.0006850248440129</v>
      </c>
      <c r="C59324">
        <v>2.0912699296960504</v>
      </c>
      <c r="D59324">
        <v>0.6600382885169418</v>
      </c>
      <c r="E59324">
        <v>988.11163028438409</v>
      </c>
      <c r="F59324">
        <v>0.6967729882363235</v>
      </c>
      <c r="G59324">
        <v>8.9797169492681022</v>
      </c>
      <c r="H59324">
        <v>4.9224008683288814</v>
      </c>
      <c r="I59324">
        <v>0.91502539349323964</v>
      </c>
      <c r="J59324">
        <v>0.99930728663313884</v>
      </c>
      <c r="K59324">
        <v>7.3278462993706148E-2</v>
      </c>
      <c r="L59324" t="s">
        <v>23</v>
      </c>
      <c r="M59324">
        <v>1.1440278479070205</v>
      </c>
    </row>
    <row r="59325" spans="1:13" x14ac:dyDescent="0.35">
      <c r="A59325" t="s">
        <v>52</v>
      </c>
      <c r="B59325">
        <v>6.6739276085707955</v>
      </c>
      <c r="C59325">
        <v>1.3604280818685246</v>
      </c>
      <c r="D59325">
        <v>0.61539039443626553</v>
      </c>
      <c r="E59325">
        <v>100.05578536069389</v>
      </c>
      <c r="F59325">
        <v>0.20262445441121177</v>
      </c>
      <c r="G59325">
        <v>6.8163956847145872</v>
      </c>
      <c r="H59325">
        <v>1.1569965951232146</v>
      </c>
      <c r="I59325">
        <v>0.96463423704224704</v>
      </c>
      <c r="J59325">
        <v>0.28053170125722238</v>
      </c>
      <c r="K59325">
        <v>0.99973706773292448</v>
      </c>
      <c r="L59325" t="s">
        <v>18</v>
      </c>
      <c r="M59325">
        <v>4.9018220482917823</v>
      </c>
    </row>
    <row r="59326" spans="1:13" x14ac:dyDescent="0.35">
      <c r="A59326" t="s">
        <v>52</v>
      </c>
      <c r="B59326">
        <v>6.0100600415965397</v>
      </c>
      <c r="C59326">
        <v>9.9973960667303565</v>
      </c>
      <c r="D59326">
        <v>8.8295147635990029E-2</v>
      </c>
      <c r="E59326">
        <v>126.42641868431301</v>
      </c>
      <c r="F59326">
        <v>0.79332474248507723</v>
      </c>
      <c r="G59326">
        <v>8.9860750671489225</v>
      </c>
      <c r="H59326">
        <v>1.5416396146491524</v>
      </c>
      <c r="I59326">
        <v>5.0110287506274394E-2</v>
      </c>
      <c r="J59326">
        <v>0.99988734019049896</v>
      </c>
      <c r="K59326">
        <v>0.99545275430502744</v>
      </c>
      <c r="L59326" t="s">
        <v>18</v>
      </c>
      <c r="M59326">
        <v>9.5644743512676538</v>
      </c>
    </row>
    <row r="59327" spans="1:13" x14ac:dyDescent="0.35">
      <c r="A59327" t="s">
        <v>52</v>
      </c>
      <c r="B59327">
        <v>18.749773098524933</v>
      </c>
      <c r="C59327">
        <v>9.2524505225585436</v>
      </c>
      <c r="D59327">
        <v>0.3119464860107603</v>
      </c>
      <c r="E59327">
        <v>113.98930690587792</v>
      </c>
      <c r="F59327">
        <v>0.11951843647894167</v>
      </c>
      <c r="G59327">
        <v>9.9999978504176017</v>
      </c>
      <c r="H59327">
        <v>1.8856863413927356</v>
      </c>
      <c r="I59327">
        <v>4.3015621296300932E-3</v>
      </c>
      <c r="J59327">
        <v>0.27321357958477688</v>
      </c>
      <c r="K59327">
        <v>0.99999358677918682</v>
      </c>
      <c r="L59327" t="s">
        <v>18</v>
      </c>
      <c r="M59327">
        <v>9.9225299862674596</v>
      </c>
    </row>
    <row r="59328" spans="1:13" x14ac:dyDescent="0.35">
      <c r="A59328" t="s">
        <v>52</v>
      </c>
      <c r="B59328">
        <v>5.6812532381061533</v>
      </c>
      <c r="C59328">
        <v>8.932577379067693</v>
      </c>
      <c r="D59328">
        <v>0.53338181717998645</v>
      </c>
      <c r="E59328">
        <v>171.19117964013779</v>
      </c>
      <c r="F59328">
        <v>9.9615090942547016E-3</v>
      </c>
      <c r="G59328">
        <v>8.4764514648217837</v>
      </c>
      <c r="H59328">
        <v>4.2826399162908126</v>
      </c>
      <c r="I59328">
        <v>0.57310311532041425</v>
      </c>
      <c r="J59328">
        <v>0.39162770702740596</v>
      </c>
      <c r="K59328">
        <v>0.95462108753402042</v>
      </c>
      <c r="L59328" t="s">
        <v>18</v>
      </c>
      <c r="M59328">
        <v>-1.9636181418641141</v>
      </c>
    </row>
    <row r="59329" spans="1:13" x14ac:dyDescent="0.35">
      <c r="A59329" t="s">
        <v>52</v>
      </c>
      <c r="B59329">
        <v>5.1488363729852962</v>
      </c>
      <c r="C59329">
        <v>3.3688433184637372</v>
      </c>
      <c r="D59329">
        <v>0.97690324849200616</v>
      </c>
      <c r="E59329">
        <v>143.6500356998134</v>
      </c>
      <c r="F59329">
        <v>5.7115147654092605E-2</v>
      </c>
      <c r="G59329">
        <v>0.59363023809744131</v>
      </c>
      <c r="H59329">
        <v>0.73124111383347057</v>
      </c>
      <c r="I59329">
        <v>0.99671423503843082</v>
      </c>
      <c r="J59329">
        <v>0.94656517869337731</v>
      </c>
      <c r="K59329">
        <v>0.53742411692463343</v>
      </c>
      <c r="L59329" t="s">
        <v>17</v>
      </c>
      <c r="M59329">
        <v>6.5057839064485599</v>
      </c>
    </row>
    <row r="59330" spans="1:13" x14ac:dyDescent="0.35">
      <c r="A59330" t="s">
        <v>52</v>
      </c>
      <c r="B59330">
        <v>5.3243746512493306</v>
      </c>
      <c r="C59330">
        <v>9.1046098203866226</v>
      </c>
      <c r="D59330">
        <v>0.99256203438290147</v>
      </c>
      <c r="E59330">
        <v>144.69867441453283</v>
      </c>
      <c r="F59330">
        <v>0.319694433005135</v>
      </c>
      <c r="G59330">
        <v>9.5095014935651854</v>
      </c>
      <c r="H59330">
        <v>0.50064128403383501</v>
      </c>
      <c r="I59330">
        <v>6.1670483833433654E-2</v>
      </c>
      <c r="J59330">
        <v>1.0716104935908374E-2</v>
      </c>
      <c r="K59330">
        <v>0.92607064887536827</v>
      </c>
      <c r="L59330" t="s">
        <v>18</v>
      </c>
      <c r="M59330">
        <v>9.981371678226088</v>
      </c>
    </row>
    <row r="59331" spans="1:13" x14ac:dyDescent="0.35">
      <c r="A59331" t="s">
        <v>52</v>
      </c>
      <c r="B59331">
        <v>7.4675403301459156</v>
      </c>
      <c r="C59331">
        <v>0.4389521800100798</v>
      </c>
      <c r="D59331">
        <v>9.6478132582886303E-2</v>
      </c>
      <c r="E59331">
        <v>106.71524155026529</v>
      </c>
      <c r="F59331">
        <v>0.9416340126583671</v>
      </c>
      <c r="G59331">
        <v>9.5082739115330188</v>
      </c>
      <c r="H59331">
        <v>4.9012620373471236</v>
      </c>
      <c r="I59331">
        <v>0.99212097014625167</v>
      </c>
      <c r="J59331">
        <v>0.48996665837230596</v>
      </c>
      <c r="K59331">
        <v>0.96262065081641102</v>
      </c>
      <c r="L59331" t="s">
        <v>18</v>
      </c>
      <c r="M59331">
        <v>2.9647085518891068</v>
      </c>
    </row>
    <row r="59332" spans="1:13" x14ac:dyDescent="0.35">
      <c r="A59332" t="s">
        <v>52</v>
      </c>
      <c r="B59332">
        <v>5.1732172110042152</v>
      </c>
      <c r="C59332">
        <v>3.3645714585055102E-2</v>
      </c>
      <c r="D59332">
        <v>0.15097245119843716</v>
      </c>
      <c r="E59332">
        <v>971.27451980962803</v>
      </c>
      <c r="F59332">
        <v>0.66111737106967905</v>
      </c>
      <c r="G59332">
        <v>9.8069219438214628</v>
      </c>
      <c r="H59332">
        <v>0.98361387282040724</v>
      </c>
      <c r="I59332">
        <v>5.5613008986691713E-2</v>
      </c>
      <c r="J59332">
        <v>0.91142668833241058</v>
      </c>
      <c r="K59332">
        <v>0.82468822385711993</v>
      </c>
      <c r="L59332" t="s">
        <v>18</v>
      </c>
      <c r="M59332">
        <v>9.6344648635837835</v>
      </c>
    </row>
    <row r="59333" spans="1:13" x14ac:dyDescent="0.35">
      <c r="A59333" t="s">
        <v>52</v>
      </c>
      <c r="B59333">
        <v>19.347315164997912</v>
      </c>
      <c r="C59333">
        <v>3.9777853153071252</v>
      </c>
      <c r="D59333">
        <v>0.81026908976451761</v>
      </c>
      <c r="E59333">
        <v>138.72846579913693</v>
      </c>
      <c r="F59333">
        <v>9.8681099636331496E-2</v>
      </c>
      <c r="G59333">
        <v>9.0541158696269672</v>
      </c>
      <c r="H59333">
        <v>1.1467120182450641</v>
      </c>
      <c r="I59333">
        <v>0.65094280792537995</v>
      </c>
      <c r="J59333">
        <v>0.73823361034040169</v>
      </c>
      <c r="K59333">
        <v>0.9753822649347218</v>
      </c>
      <c r="L59333" t="s">
        <v>18</v>
      </c>
      <c r="M59333">
        <v>-1.9152501553126313</v>
      </c>
    </row>
    <row r="59334" spans="1:13" x14ac:dyDescent="0.35">
      <c r="A59334" t="s">
        <v>52</v>
      </c>
      <c r="B59334">
        <v>18.845654941854512</v>
      </c>
      <c r="C59334">
        <v>9.9898369593958609</v>
      </c>
      <c r="D59334">
        <v>0.99318360654784876</v>
      </c>
      <c r="E59334">
        <v>138.30754365088549</v>
      </c>
      <c r="F59334">
        <v>0.53211270036709668</v>
      </c>
      <c r="G59334">
        <v>6.2412162609584323</v>
      </c>
      <c r="H59334">
        <v>4.6440528867536539</v>
      </c>
      <c r="I59334">
        <v>0.90790178465310867</v>
      </c>
      <c r="J59334">
        <v>0.92779460972886318</v>
      </c>
      <c r="K59334">
        <v>0.93949777589612105</v>
      </c>
      <c r="L59334" t="s">
        <v>18</v>
      </c>
      <c r="M59334">
        <v>9.9789995814409593</v>
      </c>
    </row>
    <row r="59335" spans="1:13" x14ac:dyDescent="0.35">
      <c r="A59335" t="s">
        <v>52</v>
      </c>
      <c r="B59335">
        <v>6.7611593418862181</v>
      </c>
      <c r="C59335">
        <v>9.8462271981212304</v>
      </c>
      <c r="D59335">
        <v>0.12879534506342941</v>
      </c>
      <c r="E59335">
        <v>370.18971728423014</v>
      </c>
      <c r="F59335">
        <v>0.7017833641111938</v>
      </c>
      <c r="G59335">
        <v>0.87984192892506541</v>
      </c>
      <c r="H59335">
        <v>1.9251202873838127</v>
      </c>
      <c r="I59335">
        <v>4.081750166681138E-3</v>
      </c>
      <c r="J59335">
        <v>0.98689628711090482</v>
      </c>
      <c r="K59335">
        <v>0.99999999999839273</v>
      </c>
      <c r="L59335" t="s">
        <v>18</v>
      </c>
      <c r="M59335">
        <v>9.7780167386046735</v>
      </c>
    </row>
    <row r="59336" spans="1:13" x14ac:dyDescent="0.35">
      <c r="A59336" t="s">
        <v>52</v>
      </c>
      <c r="B59336">
        <v>8.6814641102469388</v>
      </c>
      <c r="C59336">
        <v>9.6317218704220302</v>
      </c>
      <c r="D59336">
        <v>6.3863312120721761E-3</v>
      </c>
      <c r="E59336">
        <v>904.94777442518409</v>
      </c>
      <c r="F59336">
        <v>1.4599553935940299E-2</v>
      </c>
      <c r="G59336">
        <v>9.940946473888463</v>
      </c>
      <c r="H59336">
        <v>2.3128791961131254</v>
      </c>
      <c r="I59336">
        <v>0.25824601465957531</v>
      </c>
      <c r="J59336">
        <v>0.35842904840579803</v>
      </c>
      <c r="K59336">
        <v>0.99904613298656419</v>
      </c>
      <c r="L59336" t="s">
        <v>18</v>
      </c>
      <c r="M59336">
        <v>8.8307613244633654E-2</v>
      </c>
    </row>
    <row r="59337" spans="1:13" x14ac:dyDescent="0.35">
      <c r="A59337" t="s">
        <v>52</v>
      </c>
      <c r="B59337">
        <v>5.0157847821192201</v>
      </c>
      <c r="C59337">
        <v>5.9079374406885732</v>
      </c>
      <c r="D59337">
        <v>0.58424328955271598</v>
      </c>
      <c r="E59337">
        <v>298.84070282839508</v>
      </c>
      <c r="F59337">
        <v>0.51951638559320523</v>
      </c>
      <c r="G59337">
        <v>5.2345996353738471</v>
      </c>
      <c r="H59337">
        <v>0.98743978850222014</v>
      </c>
      <c r="I59337">
        <v>4.1601473444553928E-2</v>
      </c>
      <c r="J59337">
        <v>0.87477996110308975</v>
      </c>
      <c r="K59337">
        <v>0.99996632004619534</v>
      </c>
      <c r="L59337" t="s">
        <v>18</v>
      </c>
      <c r="M59337">
        <v>4.4891566174116981</v>
      </c>
    </row>
    <row r="59338" spans="1:13" x14ac:dyDescent="0.35">
      <c r="A59338" t="s">
        <v>52</v>
      </c>
      <c r="B59338">
        <v>5.113593989240365</v>
      </c>
      <c r="C59338">
        <v>5.1649454215250534E-3</v>
      </c>
      <c r="D59338">
        <v>0.98048771818236247</v>
      </c>
      <c r="E59338">
        <v>119.72304173670506</v>
      </c>
      <c r="F59338">
        <v>0.12585108195463959</v>
      </c>
      <c r="G59338">
        <v>9.9992739984652328</v>
      </c>
      <c r="H59338">
        <v>4.9905591111564558</v>
      </c>
      <c r="I59338">
        <v>0.23330238226946573</v>
      </c>
      <c r="J59338">
        <v>0.15281705772017562</v>
      </c>
      <c r="K59338">
        <v>0.75210020082957552</v>
      </c>
      <c r="L59338" t="s">
        <v>18</v>
      </c>
      <c r="M59338">
        <v>-1.9732533837259147E-2</v>
      </c>
    </row>
    <row r="59339" spans="1:13" x14ac:dyDescent="0.35">
      <c r="A59339" t="s">
        <v>52</v>
      </c>
      <c r="B59339">
        <v>5.000000006317423</v>
      </c>
      <c r="C59339">
        <v>7.9548618207753261</v>
      </c>
      <c r="D59339">
        <v>0.97588661220759021</v>
      </c>
      <c r="E59339">
        <v>301.7062995830471</v>
      </c>
      <c r="F59339">
        <v>0.70882852956175202</v>
      </c>
      <c r="G59339">
        <v>9.866396502155645</v>
      </c>
      <c r="H59339">
        <v>0.60435852279726254</v>
      </c>
      <c r="I59339">
        <v>0.22323351303184982</v>
      </c>
      <c r="J59339">
        <v>0.95980502326341022</v>
      </c>
      <c r="K59339">
        <v>0.97086748853647087</v>
      </c>
      <c r="L59339" t="s">
        <v>18</v>
      </c>
      <c r="M59339">
        <v>3.7738934103378146</v>
      </c>
    </row>
    <row r="59340" spans="1:13" x14ac:dyDescent="0.35">
      <c r="A59340" t="s">
        <v>52</v>
      </c>
      <c r="B59340">
        <v>5.0000002283507712</v>
      </c>
      <c r="C59340">
        <v>0.11182266629527723</v>
      </c>
      <c r="D59340">
        <v>0.99193953615603991</v>
      </c>
      <c r="E59340">
        <v>365.59450382225469</v>
      </c>
      <c r="F59340">
        <v>0.36759865345561754</v>
      </c>
      <c r="G59340">
        <v>3.5909602307520139</v>
      </c>
      <c r="H59340">
        <v>3.9203323218619608</v>
      </c>
      <c r="I59340">
        <v>0.35330467619163008</v>
      </c>
      <c r="J59340">
        <v>6.6116611806123313E-2</v>
      </c>
      <c r="K59340">
        <v>0.99655473953447338</v>
      </c>
      <c r="L59340" t="s">
        <v>18</v>
      </c>
      <c r="M59340">
        <v>-0.17166043407785514</v>
      </c>
    </row>
    <row r="59341" spans="1:13" x14ac:dyDescent="0.35">
      <c r="A59341" t="s">
        <v>52</v>
      </c>
      <c r="B59341">
        <v>5.212047489766535</v>
      </c>
      <c r="C59341">
        <v>4.1210710398680037</v>
      </c>
      <c r="D59341">
        <v>0.26444221979432064</v>
      </c>
      <c r="E59341">
        <v>735.68774667611126</v>
      </c>
      <c r="F59341">
        <v>0.37397172449816068</v>
      </c>
      <c r="G59341">
        <v>7.6747852027715746</v>
      </c>
      <c r="H59341">
        <v>4.9037172996052227</v>
      </c>
      <c r="I59341">
        <v>0.31881510930543511</v>
      </c>
      <c r="J59341">
        <v>0.97539392945285208</v>
      </c>
      <c r="K59341">
        <v>0.99930997635879959</v>
      </c>
      <c r="L59341" t="s">
        <v>18</v>
      </c>
      <c r="M59341">
        <v>9.2177906508030567</v>
      </c>
    </row>
    <row r="59342" spans="1:13" x14ac:dyDescent="0.35">
      <c r="A59342" t="s">
        <v>52</v>
      </c>
      <c r="B59342">
        <v>11.438109795817507</v>
      </c>
      <c r="C59342">
        <v>0.94636400423791522</v>
      </c>
      <c r="D59342">
        <v>0.16090279387138376</v>
      </c>
      <c r="E59342">
        <v>183.6703105185357</v>
      </c>
      <c r="F59342">
        <v>0.95418547803535303</v>
      </c>
      <c r="G59342">
        <v>7.0064631401249056</v>
      </c>
      <c r="H59342">
        <v>3.971618702277365</v>
      </c>
      <c r="I59342">
        <v>0.21279672314272249</v>
      </c>
      <c r="J59342">
        <v>0.77398162866890508</v>
      </c>
      <c r="K59342">
        <v>0.54241464487219893</v>
      </c>
      <c r="L59342" t="s">
        <v>17</v>
      </c>
      <c r="M59342">
        <v>9.9994050840597222</v>
      </c>
    </row>
    <row r="59343" spans="1:13" x14ac:dyDescent="0.35">
      <c r="A59343" t="s">
        <v>52</v>
      </c>
      <c r="B59343">
        <v>6.7307984665213478</v>
      </c>
      <c r="C59343">
        <v>9.9175615249163656</v>
      </c>
      <c r="D59343">
        <v>0.17738014691979737</v>
      </c>
      <c r="E59343">
        <v>201.72637063240197</v>
      </c>
      <c r="F59343">
        <v>0.9842653978463517</v>
      </c>
      <c r="G59343">
        <v>9.9999998809098916</v>
      </c>
      <c r="H59343">
        <v>0.82746745279719724</v>
      </c>
      <c r="I59343">
        <v>0.42670638736961081</v>
      </c>
      <c r="J59343">
        <v>3.3204954447318163E-2</v>
      </c>
      <c r="K59343">
        <v>0.72992993022764185</v>
      </c>
      <c r="L59343" t="s">
        <v>18</v>
      </c>
      <c r="M59343">
        <v>8.4242974584068264</v>
      </c>
    </row>
    <row r="59344" spans="1:13" x14ac:dyDescent="0.35">
      <c r="A59344" t="s">
        <v>52</v>
      </c>
      <c r="B59344">
        <v>5.1746836798745024</v>
      </c>
      <c r="C59344">
        <v>9.4157619965719359</v>
      </c>
      <c r="D59344">
        <v>0.52942311128707376</v>
      </c>
      <c r="E59344">
        <v>617.87045213891122</v>
      </c>
      <c r="F59344">
        <v>0.70999667297309121</v>
      </c>
      <c r="G59344">
        <v>9.814118231249024</v>
      </c>
      <c r="H59344">
        <v>0.56275612960048027</v>
      </c>
      <c r="I59344">
        <v>0.1445647390004049</v>
      </c>
      <c r="J59344">
        <v>8.8724178433060609E-3</v>
      </c>
      <c r="K59344">
        <v>0.99920340758776593</v>
      </c>
      <c r="L59344" t="s">
        <v>18</v>
      </c>
      <c r="M59344">
        <v>-1.4622352769663307</v>
      </c>
    </row>
    <row r="59345" spans="1:13" x14ac:dyDescent="0.35">
      <c r="A59345" t="s">
        <v>52</v>
      </c>
      <c r="B59345">
        <v>5.0214803326494835</v>
      </c>
      <c r="C59345">
        <v>5.3731760263456882</v>
      </c>
      <c r="D59345">
        <v>0.48556754536091978</v>
      </c>
      <c r="E59345">
        <v>491.07212239671048</v>
      </c>
      <c r="F59345">
        <v>0.75526671776818466</v>
      </c>
      <c r="G59345">
        <v>9.99998937176772</v>
      </c>
      <c r="H59345">
        <v>1.8315468478276671</v>
      </c>
      <c r="I59345">
        <v>0.50076964876802776</v>
      </c>
      <c r="J59345">
        <v>0.99750866734381083</v>
      </c>
      <c r="K59345">
        <v>0.99454607158070041</v>
      </c>
      <c r="L59345" t="s">
        <v>18</v>
      </c>
      <c r="M59345">
        <v>9.2384408068056167</v>
      </c>
    </row>
    <row r="59346" spans="1:13" x14ac:dyDescent="0.35">
      <c r="A59346" t="s">
        <v>52</v>
      </c>
      <c r="B59346">
        <v>5.0001938765661311</v>
      </c>
      <c r="C59346">
        <v>4.1763847815635344</v>
      </c>
      <c r="D59346">
        <v>9.9966522845833919E-2</v>
      </c>
      <c r="E59346">
        <v>273.46227062737739</v>
      </c>
      <c r="F59346">
        <v>0.12271316032671169</v>
      </c>
      <c r="G59346">
        <v>8.8087099118696894</v>
      </c>
      <c r="H59346">
        <v>0.90696345166557202</v>
      </c>
      <c r="I59346">
        <v>0.9447003663353789</v>
      </c>
      <c r="J59346">
        <v>0.57779566915544023</v>
      </c>
      <c r="K59346">
        <v>0.99933498924845943</v>
      </c>
      <c r="L59346" t="s">
        <v>18</v>
      </c>
      <c r="M59346">
        <v>9.8995985036688801</v>
      </c>
    </row>
    <row r="59347" spans="1:13" x14ac:dyDescent="0.35">
      <c r="A59347" t="s">
        <v>52</v>
      </c>
      <c r="B59347">
        <v>5.1199811603381731</v>
      </c>
      <c r="C59347">
        <v>5.3741502277449049</v>
      </c>
      <c r="D59347">
        <v>1.4774553364127762E-2</v>
      </c>
      <c r="E59347">
        <v>281.34246559051536</v>
      </c>
      <c r="F59347">
        <v>0.75835298001500451</v>
      </c>
      <c r="G59347">
        <v>0.22597496017746899</v>
      </c>
      <c r="H59347">
        <v>2.0972045900221312</v>
      </c>
      <c r="I59347">
        <v>0.32634403838246284</v>
      </c>
      <c r="J59347">
        <v>0.2523738359975447</v>
      </c>
      <c r="K59347">
        <v>0.63865258785927492</v>
      </c>
      <c r="L59347" t="s">
        <v>17</v>
      </c>
      <c r="M59347">
        <v>3.2017975901076312</v>
      </c>
    </row>
    <row r="59348" spans="1:13" x14ac:dyDescent="0.35">
      <c r="A59348" t="s">
        <v>52</v>
      </c>
      <c r="B59348">
        <v>5.5082361202918495</v>
      </c>
      <c r="C59348">
        <v>0.18151654011996862</v>
      </c>
      <c r="D59348">
        <v>7.7232195817117502E-2</v>
      </c>
      <c r="E59348">
        <v>112.13130829023989</v>
      </c>
      <c r="F59348">
        <v>5.346246250877492E-2</v>
      </c>
      <c r="G59348">
        <v>6.408184286517189</v>
      </c>
      <c r="H59348">
        <v>0.50000052735345002</v>
      </c>
      <c r="I59348">
        <v>0.96692282165411547</v>
      </c>
      <c r="J59348">
        <v>0.96999423887516723</v>
      </c>
      <c r="K59348">
        <v>0.99998975643004917</v>
      </c>
      <c r="L59348" t="s">
        <v>18</v>
      </c>
      <c r="M59348">
        <v>-0.17078866696764461</v>
      </c>
    </row>
    <row r="59349" spans="1:13" x14ac:dyDescent="0.35">
      <c r="A59349" t="s">
        <v>52</v>
      </c>
      <c r="B59349">
        <v>8.8972690441899811</v>
      </c>
      <c r="C59349">
        <v>9.6285644319047741</v>
      </c>
      <c r="D59349">
        <v>0.12634965601882189</v>
      </c>
      <c r="E59349">
        <v>148.92156455662618</v>
      </c>
      <c r="F59349">
        <v>0.36497452644835376</v>
      </c>
      <c r="G59349">
        <v>9.4131091121929682</v>
      </c>
      <c r="H59349">
        <v>3.4447828071498545</v>
      </c>
      <c r="I59349">
        <v>2.3719265082385761E-2</v>
      </c>
      <c r="J59349">
        <v>0.48235308473545774</v>
      </c>
      <c r="K59349">
        <v>0.99996713775274149</v>
      </c>
      <c r="L59349" t="s">
        <v>18</v>
      </c>
      <c r="M59349">
        <v>-1.8080374867164835</v>
      </c>
    </row>
    <row r="59350" spans="1:13" x14ac:dyDescent="0.35">
      <c r="A59350" t="s">
        <v>52</v>
      </c>
      <c r="B59350">
        <v>5.0004170483358168</v>
      </c>
      <c r="C59350">
        <v>2.1884166495255379</v>
      </c>
      <c r="D59350">
        <v>0.19736569347836849</v>
      </c>
      <c r="E59350">
        <v>107.43557089651964</v>
      </c>
      <c r="F59350">
        <v>0.15765914491649552</v>
      </c>
      <c r="G59350">
        <v>1.9875715356637094</v>
      </c>
      <c r="H59350">
        <v>0.87428670479601789</v>
      </c>
      <c r="I59350">
        <v>0.9335579916554303</v>
      </c>
      <c r="J59350">
        <v>0.89118648950693125</v>
      </c>
      <c r="K59350">
        <v>0.99999713672685664</v>
      </c>
      <c r="L59350" t="s">
        <v>18</v>
      </c>
      <c r="M59350">
        <v>9.6142358059875086</v>
      </c>
    </row>
    <row r="59351" spans="1:13" x14ac:dyDescent="0.35">
      <c r="A59351" t="s">
        <v>52</v>
      </c>
      <c r="B59351">
        <v>5.0659298497987413</v>
      </c>
      <c r="C59351">
        <v>4.9936701579907385</v>
      </c>
      <c r="D59351">
        <v>0.78918931724435848</v>
      </c>
      <c r="E59351">
        <v>866.69013835269698</v>
      </c>
      <c r="F59351">
        <v>0.87068746698467203</v>
      </c>
      <c r="G59351">
        <v>9.9495717050712997</v>
      </c>
      <c r="H59351">
        <v>0.52887545620094567</v>
      </c>
      <c r="I59351">
        <v>0.24502280258908612</v>
      </c>
      <c r="J59351">
        <v>0.4091026725367477</v>
      </c>
      <c r="K59351">
        <v>0.99998725526615551</v>
      </c>
      <c r="L59351" t="s">
        <v>18</v>
      </c>
      <c r="M59351">
        <v>9.9882345138368347</v>
      </c>
    </row>
    <row r="59352" spans="1:13" x14ac:dyDescent="0.35">
      <c r="A59352" t="s">
        <v>52</v>
      </c>
      <c r="B59352">
        <v>17.550996484435451</v>
      </c>
      <c r="C59352">
        <v>3.5972376065898759</v>
      </c>
      <c r="D59352">
        <v>0.99966672080630559</v>
      </c>
      <c r="E59352">
        <v>840.94913328017378</v>
      </c>
      <c r="F59352">
        <v>0.98796347700244258</v>
      </c>
      <c r="G59352">
        <v>9.9888813801849867</v>
      </c>
      <c r="H59352">
        <v>0.52909102184371204</v>
      </c>
      <c r="I59352">
        <v>0.18741837915101608</v>
      </c>
      <c r="J59352">
        <v>0.96709004547527211</v>
      </c>
      <c r="K59352">
        <v>0.99957532307465213</v>
      </c>
      <c r="L59352" t="s">
        <v>18</v>
      </c>
      <c r="M59352">
        <v>9.9181876226244849</v>
      </c>
    </row>
    <row r="59353" spans="1:13" x14ac:dyDescent="0.35">
      <c r="A59353" t="s">
        <v>52</v>
      </c>
      <c r="B59353">
        <v>5.5751242032943189</v>
      </c>
      <c r="C59353">
        <v>5.6627767007397667</v>
      </c>
      <c r="D59353">
        <v>7.3722333202892287E-4</v>
      </c>
      <c r="E59353">
        <v>554.49458085034166</v>
      </c>
      <c r="F59353">
        <v>0.94295970184232514</v>
      </c>
      <c r="G59353">
        <v>2.7724923120790286</v>
      </c>
      <c r="H59353">
        <v>2.1289108814619744</v>
      </c>
      <c r="I59353">
        <v>0.30527652420787743</v>
      </c>
      <c r="J59353">
        <v>0.63338470999405505</v>
      </c>
      <c r="K59353">
        <v>0.98742129253034938</v>
      </c>
      <c r="L59353" t="s">
        <v>18</v>
      </c>
      <c r="M59353">
        <v>5.6406237953187528</v>
      </c>
    </row>
    <row r="59354" spans="1:13" x14ac:dyDescent="0.35">
      <c r="A59354" t="s">
        <v>52</v>
      </c>
      <c r="B59354">
        <v>7.8442688957451452</v>
      </c>
      <c r="C59354">
        <v>9.3053867599111175</v>
      </c>
      <c r="D59354">
        <v>0.93967003669844784</v>
      </c>
      <c r="E59354">
        <v>424.00306491189451</v>
      </c>
      <c r="F59354">
        <v>0.99994972206527577</v>
      </c>
      <c r="G59354">
        <v>3.6905178369261589</v>
      </c>
      <c r="H59354">
        <v>1.535463224934235</v>
      </c>
      <c r="I59354">
        <v>0.68001968386041467</v>
      </c>
      <c r="J59354">
        <v>0.73039145456389765</v>
      </c>
      <c r="K59354">
        <v>0.99998302675317485</v>
      </c>
      <c r="L59354" t="s">
        <v>18</v>
      </c>
      <c r="M59354">
        <v>6.9599146448561626</v>
      </c>
    </row>
    <row r="59355" spans="1:13" x14ac:dyDescent="0.35">
      <c r="A59355" t="s">
        <v>52</v>
      </c>
      <c r="B59355">
        <v>5.0864235730554466</v>
      </c>
      <c r="C59355">
        <v>3.2326454486798517</v>
      </c>
      <c r="D59355">
        <v>0.78468287326017305</v>
      </c>
      <c r="E59355">
        <v>834.22764101637256</v>
      </c>
      <c r="F59355">
        <v>0.99578156815318708</v>
      </c>
      <c r="G59355">
        <v>5.2639733952180281</v>
      </c>
      <c r="H59355">
        <v>3.2105406237333476</v>
      </c>
      <c r="I59355">
        <v>0.26668818287396479</v>
      </c>
      <c r="J59355">
        <v>0.86125054985670069</v>
      </c>
      <c r="K59355">
        <v>0.99934017144822507</v>
      </c>
      <c r="L59355" t="s">
        <v>18</v>
      </c>
      <c r="M59355">
        <v>-3.877716957872468E-2</v>
      </c>
    </row>
    <row r="59356" spans="1:13" x14ac:dyDescent="0.35">
      <c r="A59356" t="s">
        <v>52</v>
      </c>
      <c r="B59356">
        <v>17.712710445987398</v>
      </c>
      <c r="C59356">
        <v>1.9986614637535736</v>
      </c>
      <c r="D59356">
        <v>7.6098597769942773E-5</v>
      </c>
      <c r="E59356">
        <v>177.88925973864812</v>
      </c>
      <c r="F59356">
        <v>0.40174397544966239</v>
      </c>
      <c r="G59356">
        <v>4.6450573648505493</v>
      </c>
      <c r="H59356">
        <v>4.240162601027297</v>
      </c>
      <c r="I59356">
        <v>0.99430929382084898</v>
      </c>
      <c r="J59356">
        <v>0.98670254702150728</v>
      </c>
      <c r="K59356">
        <v>0.8133399398365786</v>
      </c>
      <c r="L59356" t="s">
        <v>18</v>
      </c>
      <c r="M59356">
        <v>2.331322109019796</v>
      </c>
    </row>
    <row r="59357" spans="1:13" x14ac:dyDescent="0.35">
      <c r="A59357" t="s">
        <v>52</v>
      </c>
      <c r="B59357">
        <v>9.312509419347748</v>
      </c>
      <c r="C59357">
        <v>7.5741669151460833</v>
      </c>
      <c r="D59357">
        <v>0.59521528863403994</v>
      </c>
      <c r="E59357">
        <v>889.43955324213846</v>
      </c>
      <c r="F59357">
        <v>0.12560288758225105</v>
      </c>
      <c r="G59357">
        <v>9.9928192617320271</v>
      </c>
      <c r="H59357">
        <v>4.7480774700406352</v>
      </c>
      <c r="I59357">
        <v>6.4468990679032945E-2</v>
      </c>
      <c r="J59357">
        <v>0.98574308316511405</v>
      </c>
      <c r="K59357">
        <v>0.99991452987787788</v>
      </c>
      <c r="L59357" t="s">
        <v>18</v>
      </c>
      <c r="M59357">
        <v>7.8698139917625323</v>
      </c>
    </row>
    <row r="59358" spans="1:13" x14ac:dyDescent="0.35">
      <c r="A59358" t="s">
        <v>52</v>
      </c>
      <c r="B59358">
        <v>6.1549740325909434</v>
      </c>
      <c r="C59358">
        <v>0.95385341306539961</v>
      </c>
      <c r="D59358">
        <v>0.80692462529695919</v>
      </c>
      <c r="E59358">
        <v>741.84161874622635</v>
      </c>
      <c r="F59358">
        <v>0.55944343243361483</v>
      </c>
      <c r="G59358">
        <v>0.78027073350314402</v>
      </c>
      <c r="H59358">
        <v>4.8782827750765509</v>
      </c>
      <c r="I59358">
        <v>0.99993006495870873</v>
      </c>
      <c r="J59358">
        <v>0.99909800986255448</v>
      </c>
      <c r="K59358">
        <v>0.99991881877964561</v>
      </c>
      <c r="L59358" t="s">
        <v>18</v>
      </c>
      <c r="M59358">
        <v>6.55394740995105</v>
      </c>
    </row>
    <row r="59359" spans="1:13" x14ac:dyDescent="0.35">
      <c r="A59359" t="s">
        <v>52</v>
      </c>
      <c r="B59359">
        <v>6.2955354248797333</v>
      </c>
      <c r="C59359">
        <v>1.6048497310717647</v>
      </c>
      <c r="D59359">
        <v>0.93908954029358516</v>
      </c>
      <c r="E59359">
        <v>814.78972209490405</v>
      </c>
      <c r="F59359">
        <v>0.8002037535832458</v>
      </c>
      <c r="G59359">
        <v>0.15922472958115066</v>
      </c>
      <c r="H59359">
        <v>0.66587675502271582</v>
      </c>
      <c r="I59359">
        <v>0.54078412166189305</v>
      </c>
      <c r="J59359">
        <v>0.40037842699467541</v>
      </c>
      <c r="K59359">
        <v>0.45843958296566323</v>
      </c>
      <c r="L59359" t="s">
        <v>17</v>
      </c>
      <c r="M59359">
        <v>2.4232922297675019</v>
      </c>
    </row>
    <row r="59360" spans="1:13" x14ac:dyDescent="0.35">
      <c r="A59360" t="s">
        <v>52</v>
      </c>
      <c r="B59360">
        <v>5.1366763714406884</v>
      </c>
      <c r="C59360">
        <v>2.2722795820825414</v>
      </c>
      <c r="D59360">
        <v>0.48956167692000091</v>
      </c>
      <c r="E59360">
        <v>172.04508648882324</v>
      </c>
      <c r="F59360">
        <v>0.39155848198528931</v>
      </c>
      <c r="G59360">
        <v>9.7332343405197648</v>
      </c>
      <c r="H59360">
        <v>4.9583110453278456</v>
      </c>
      <c r="I59360">
        <v>0.98976916665916626</v>
      </c>
      <c r="J59360">
        <v>0.27579248865334421</v>
      </c>
      <c r="K59360">
        <v>0.80377298411548148</v>
      </c>
      <c r="L59360" t="s">
        <v>18</v>
      </c>
      <c r="M59360">
        <v>9.0150879683664549</v>
      </c>
    </row>
    <row r="59361" spans="1:13" x14ac:dyDescent="0.35">
      <c r="A59361" t="s">
        <v>52</v>
      </c>
      <c r="B59361">
        <v>12.104257894165723</v>
      </c>
      <c r="C59361">
        <v>8.582899186943914</v>
      </c>
      <c r="D59361">
        <v>9.8507552814218885E-2</v>
      </c>
      <c r="E59361">
        <v>751.93996575336462</v>
      </c>
      <c r="F59361">
        <v>0.25810549771899127</v>
      </c>
      <c r="G59361">
        <v>9.9791311640407532</v>
      </c>
      <c r="H59361">
        <v>4.0087058953906372</v>
      </c>
      <c r="I59361">
        <v>0.42174596651366397</v>
      </c>
      <c r="J59361">
        <v>0.99510344254637861</v>
      </c>
      <c r="K59361">
        <v>0.93608988425128947</v>
      </c>
      <c r="L59361" t="s">
        <v>18</v>
      </c>
      <c r="M59361">
        <v>1.7359795435887424</v>
      </c>
    </row>
    <row r="59362" spans="1:13" x14ac:dyDescent="0.35">
      <c r="A59362" t="s">
        <v>52</v>
      </c>
      <c r="B59362">
        <v>5.0011654567878141</v>
      </c>
      <c r="C59362">
        <v>4.2616425950229946</v>
      </c>
      <c r="D59362">
        <v>0.31744240450659417</v>
      </c>
      <c r="E59362">
        <v>256.62078547760552</v>
      </c>
      <c r="F59362">
        <v>0.99796384524910864</v>
      </c>
      <c r="G59362">
        <v>5.7964323674125575</v>
      </c>
      <c r="H59362">
        <v>1.110321626844033</v>
      </c>
      <c r="I59362">
        <v>0.27811194363461567</v>
      </c>
      <c r="J59362">
        <v>0.54887285775798822</v>
      </c>
      <c r="K59362">
        <v>0.81601016413053218</v>
      </c>
      <c r="L59362" t="s">
        <v>18</v>
      </c>
      <c r="M59362">
        <v>1.3976561058238604</v>
      </c>
    </row>
    <row r="59363" spans="1:13" x14ac:dyDescent="0.35">
      <c r="A59363" t="s">
        <v>52</v>
      </c>
      <c r="B59363">
        <v>5.0014275337322651</v>
      </c>
      <c r="C59363">
        <v>9.6182908881945597</v>
      </c>
      <c r="D59363">
        <v>1.3779184655545578E-2</v>
      </c>
      <c r="E59363">
        <v>100.15105521516681</v>
      </c>
      <c r="F59363">
        <v>0.97476168793299711</v>
      </c>
      <c r="G59363">
        <v>4.3347670637994478</v>
      </c>
      <c r="H59363">
        <v>4.7185317816569654</v>
      </c>
      <c r="I59363">
        <v>6.4499281002671814E-3</v>
      </c>
      <c r="J59363">
        <v>0.59590787681410373</v>
      </c>
      <c r="K59363">
        <v>0.97697523897828797</v>
      </c>
      <c r="L59363" t="s">
        <v>18</v>
      </c>
      <c r="M59363">
        <v>9.0949488486320913</v>
      </c>
    </row>
    <row r="59364" spans="1:13" x14ac:dyDescent="0.35">
      <c r="A59364" t="s">
        <v>52</v>
      </c>
      <c r="B59364">
        <v>15.231417438495138</v>
      </c>
      <c r="C59364">
        <v>6.3578681495143785</v>
      </c>
      <c r="D59364">
        <v>0.70269693275083533</v>
      </c>
      <c r="E59364">
        <v>222.25050891888947</v>
      </c>
      <c r="F59364">
        <v>0.15931661551739376</v>
      </c>
      <c r="G59364">
        <v>6.5087370958118775</v>
      </c>
      <c r="H59364">
        <v>0.57556103328197006</v>
      </c>
      <c r="I59364">
        <v>2.3404584715693032E-2</v>
      </c>
      <c r="J59364">
        <v>0.98163081842807087</v>
      </c>
      <c r="K59364">
        <v>0.9957029971412622</v>
      </c>
      <c r="L59364" t="s">
        <v>18</v>
      </c>
      <c r="M59364">
        <v>-1.9963319357239395</v>
      </c>
    </row>
    <row r="59365" spans="1:13" x14ac:dyDescent="0.35">
      <c r="A59365" t="s">
        <v>52</v>
      </c>
      <c r="B59365">
        <v>5.0451762175259516</v>
      </c>
      <c r="C59365">
        <v>4.7688888403925684</v>
      </c>
      <c r="D59365">
        <v>0.12731845296552333</v>
      </c>
      <c r="E59365">
        <v>977.4974667645954</v>
      </c>
      <c r="F59365">
        <v>8.4187294929671863E-2</v>
      </c>
      <c r="G59365">
        <v>9.9999787740787678</v>
      </c>
      <c r="H59365">
        <v>1.043119933432578</v>
      </c>
      <c r="I59365">
        <v>0.44980113775317393</v>
      </c>
      <c r="J59365">
        <v>0.27864900235774903</v>
      </c>
      <c r="K59365">
        <v>0.92806642505107673</v>
      </c>
      <c r="L59365" t="s">
        <v>18</v>
      </c>
      <c r="M59365">
        <v>7.9896432066663934</v>
      </c>
    </row>
    <row r="59366" spans="1:13" x14ac:dyDescent="0.35">
      <c r="A59366" t="s">
        <v>52</v>
      </c>
      <c r="B59366">
        <v>5.3093438852529919</v>
      </c>
      <c r="C59366">
        <v>6.590462523581416</v>
      </c>
      <c r="D59366">
        <v>0.30152025908860625</v>
      </c>
      <c r="E59366">
        <v>100.00195323179783</v>
      </c>
      <c r="F59366">
        <v>0.93005503472018924</v>
      </c>
      <c r="G59366">
        <v>4.2158575537686422</v>
      </c>
      <c r="H59366">
        <v>0.79289291728499145</v>
      </c>
      <c r="I59366">
        <v>0.35958072016591941</v>
      </c>
      <c r="J59366">
        <v>0.43649194247362738</v>
      </c>
      <c r="K59366">
        <v>0.9335549462375623</v>
      </c>
      <c r="L59366" t="s">
        <v>18</v>
      </c>
      <c r="M59366">
        <v>9.7109249571441474</v>
      </c>
    </row>
    <row r="59367" spans="1:13" x14ac:dyDescent="0.35">
      <c r="A59367" t="s">
        <v>52</v>
      </c>
      <c r="B59367">
        <v>11.517377230051729</v>
      </c>
      <c r="C59367">
        <v>4.8145176175216253</v>
      </c>
      <c r="D59367">
        <v>7.3358305113596645E-2</v>
      </c>
      <c r="E59367">
        <v>944.72358235347099</v>
      </c>
      <c r="F59367">
        <v>0.86679056223974837</v>
      </c>
      <c r="G59367">
        <v>0.84795105359576461</v>
      </c>
      <c r="H59367">
        <v>4.5571465405673326</v>
      </c>
      <c r="I59367">
        <v>0.94681212021750316</v>
      </c>
      <c r="J59367">
        <v>0.13299409209960378</v>
      </c>
      <c r="K59367">
        <v>0.54318862352187758</v>
      </c>
      <c r="L59367" t="s">
        <v>17</v>
      </c>
      <c r="M59367">
        <v>9.7750032676491259</v>
      </c>
    </row>
    <row r="59368" spans="1:13" x14ac:dyDescent="0.35">
      <c r="A59368" t="s">
        <v>52</v>
      </c>
      <c r="B59368">
        <v>5.1730340892985769</v>
      </c>
      <c r="C59368">
        <v>6.9593436407576128</v>
      </c>
      <c r="D59368">
        <v>0.41851680033949118</v>
      </c>
      <c r="E59368">
        <v>692.60231758175894</v>
      </c>
      <c r="F59368">
        <v>0.86975060379379909</v>
      </c>
      <c r="G59368">
        <v>0.68532339195033054</v>
      </c>
      <c r="H59368">
        <v>3.5106740827778422</v>
      </c>
      <c r="I59368">
        <v>0.9990442860955433</v>
      </c>
      <c r="J59368">
        <v>0.99241068125023191</v>
      </c>
      <c r="K59368">
        <v>0.96950872318278392</v>
      </c>
      <c r="L59368" t="s">
        <v>18</v>
      </c>
      <c r="M59368">
        <v>9.9724004532445107</v>
      </c>
    </row>
    <row r="59369" spans="1:13" x14ac:dyDescent="0.35">
      <c r="A59369" t="s">
        <v>52</v>
      </c>
      <c r="B59369">
        <v>5.1429836504239601</v>
      </c>
      <c r="C59369">
        <v>3.4682111190267633</v>
      </c>
      <c r="D59369">
        <v>0.66584553916200662</v>
      </c>
      <c r="E59369">
        <v>713.18725773282347</v>
      </c>
      <c r="F59369">
        <v>0.12152812715383192</v>
      </c>
      <c r="G59369">
        <v>9.7269581055759353</v>
      </c>
      <c r="H59369">
        <v>0.50000130753384142</v>
      </c>
      <c r="I59369">
        <v>1.7512993532280037E-2</v>
      </c>
      <c r="J59369">
        <v>0.17125074135055529</v>
      </c>
      <c r="K59369">
        <v>0.99999991419408318</v>
      </c>
      <c r="L59369" t="s">
        <v>18</v>
      </c>
      <c r="M59369">
        <v>7.7454061176446309</v>
      </c>
    </row>
    <row r="59370" spans="1:13" x14ac:dyDescent="0.35">
      <c r="A59370" t="s">
        <v>52</v>
      </c>
      <c r="B59370">
        <v>19.778763142068549</v>
      </c>
      <c r="C59370">
        <v>8.431623637232077</v>
      </c>
      <c r="D59370">
        <v>5.6803765241478701E-3</v>
      </c>
      <c r="E59370">
        <v>111.92351079080994</v>
      </c>
      <c r="F59370">
        <v>0.62953805384736894</v>
      </c>
      <c r="G59370">
        <v>9.4364893001520649</v>
      </c>
      <c r="H59370">
        <v>1.8201638888716181</v>
      </c>
      <c r="I59370">
        <v>7.4670615101060031E-2</v>
      </c>
      <c r="J59370">
        <v>0.9610193655541186</v>
      </c>
      <c r="K59370">
        <v>0.93480768753407772</v>
      </c>
      <c r="L59370" t="s">
        <v>18</v>
      </c>
      <c r="M59370">
        <v>8.3010381489629594</v>
      </c>
    </row>
    <row r="59371" spans="1:13" x14ac:dyDescent="0.35">
      <c r="A59371" t="s">
        <v>52</v>
      </c>
      <c r="B59371">
        <v>14.419719186674726</v>
      </c>
      <c r="C59371">
        <v>2.6448372863664451</v>
      </c>
      <c r="D59371">
        <v>0.28507471666569939</v>
      </c>
      <c r="E59371">
        <v>102.28418144886891</v>
      </c>
      <c r="F59371">
        <v>0.68402492320205754</v>
      </c>
      <c r="G59371">
        <v>9.4658887518008257</v>
      </c>
      <c r="H59371">
        <v>1.0042893727566946</v>
      </c>
      <c r="I59371">
        <v>0.9368603601510973</v>
      </c>
      <c r="J59371">
        <v>0.45105514752642462</v>
      </c>
      <c r="K59371">
        <v>0.99999919552744831</v>
      </c>
      <c r="L59371" t="s">
        <v>18</v>
      </c>
      <c r="M59371">
        <v>9.9952132680729111</v>
      </c>
    </row>
    <row r="59372" spans="1:13" x14ac:dyDescent="0.35">
      <c r="A59372" t="s">
        <v>52</v>
      </c>
      <c r="B59372">
        <v>5.0001693969202936</v>
      </c>
      <c r="C59372">
        <v>0.13067332917379054</v>
      </c>
      <c r="D59372">
        <v>0.98103641810969633</v>
      </c>
      <c r="E59372">
        <v>982.10550493026756</v>
      </c>
      <c r="F59372">
        <v>0.99990732201428656</v>
      </c>
      <c r="G59372">
        <v>9.0504006165378055</v>
      </c>
      <c r="H59372">
        <v>4.903401285848644</v>
      </c>
      <c r="I59372">
        <v>0.10866581456395553</v>
      </c>
      <c r="J59372">
        <v>0.458587855579906</v>
      </c>
      <c r="K59372">
        <v>0.37195857301402663</v>
      </c>
      <c r="L59372" t="s">
        <v>17</v>
      </c>
      <c r="M59372">
        <v>9.179645175584275</v>
      </c>
    </row>
    <row r="59373" spans="1:13" x14ac:dyDescent="0.35">
      <c r="A59373" t="s">
        <v>52</v>
      </c>
      <c r="B59373">
        <v>13.529777121651474</v>
      </c>
      <c r="C59373">
        <v>8.4554937926329714</v>
      </c>
      <c r="D59373">
        <v>0.92002377842296235</v>
      </c>
      <c r="E59373">
        <v>789.84438613240866</v>
      </c>
      <c r="F59373">
        <v>1.4924842010460551E-3</v>
      </c>
      <c r="G59373">
        <v>0.40799870562517238</v>
      </c>
      <c r="H59373">
        <v>0.50001344073892318</v>
      </c>
      <c r="I59373">
        <v>5.5951374923480388E-2</v>
      </c>
      <c r="J59373">
        <v>0.77001642018023397</v>
      </c>
      <c r="K59373">
        <v>0.9999891025042148</v>
      </c>
      <c r="L59373" t="s">
        <v>18</v>
      </c>
      <c r="M59373">
        <v>2.3349703776540522</v>
      </c>
    </row>
    <row r="59374" spans="1:13" x14ac:dyDescent="0.35">
      <c r="A59374" t="s">
        <v>52</v>
      </c>
      <c r="B59374">
        <v>6.418129183652912</v>
      </c>
      <c r="C59374">
        <v>4.9876250970203779</v>
      </c>
      <c r="D59374">
        <v>0.8566482396182542</v>
      </c>
      <c r="E59374">
        <v>120.21101629569036</v>
      </c>
      <c r="F59374">
        <v>0.19959727806859695</v>
      </c>
      <c r="G59374">
        <v>9.9137634037500373</v>
      </c>
      <c r="H59374">
        <v>1.4814073348068946</v>
      </c>
      <c r="I59374">
        <v>0.99260692084656743</v>
      </c>
      <c r="J59374">
        <v>0.98282244807887831</v>
      </c>
      <c r="K59374">
        <v>0.65305480973811181</v>
      </c>
      <c r="L59374" t="s">
        <v>17</v>
      </c>
      <c r="M59374">
        <v>2.0373114862681412</v>
      </c>
    </row>
    <row r="59375" spans="1:13" x14ac:dyDescent="0.35">
      <c r="A59375" t="s">
        <v>52</v>
      </c>
      <c r="B59375">
        <v>5.27689873621381</v>
      </c>
      <c r="C59375">
        <v>6.0075697673827726</v>
      </c>
      <c r="D59375">
        <v>0.71446853785820585</v>
      </c>
      <c r="E59375">
        <v>135.84017432794553</v>
      </c>
      <c r="F59375">
        <v>0.24322486469039942</v>
      </c>
      <c r="G59375">
        <v>8.8953116223727875</v>
      </c>
      <c r="H59375">
        <v>0.50256973207142408</v>
      </c>
      <c r="I59375">
        <v>1.2542828420809461E-4</v>
      </c>
      <c r="J59375">
        <v>0.34496049077717666</v>
      </c>
      <c r="K59375">
        <v>0.99999924195013856</v>
      </c>
      <c r="L59375" t="s">
        <v>18</v>
      </c>
      <c r="M59375">
        <v>4.6386284331660166</v>
      </c>
    </row>
    <row r="59376" spans="1:13" x14ac:dyDescent="0.35">
      <c r="A59376" t="s">
        <v>52</v>
      </c>
      <c r="B59376">
        <v>5.1255328227640637</v>
      </c>
      <c r="C59376">
        <v>5.6193526739578479</v>
      </c>
      <c r="D59376">
        <v>1.4127762997554593E-3</v>
      </c>
      <c r="E59376">
        <v>907.19826851289622</v>
      </c>
      <c r="F59376">
        <v>0.61100387526436062</v>
      </c>
      <c r="G59376">
        <v>7.378244945074826</v>
      </c>
      <c r="H59376">
        <v>1.7948679987467031</v>
      </c>
      <c r="I59376">
        <v>0.60325771270246953</v>
      </c>
      <c r="J59376">
        <v>0.99605276696764822</v>
      </c>
      <c r="K59376">
        <v>0.99982023380403839</v>
      </c>
      <c r="L59376" t="s">
        <v>18</v>
      </c>
      <c r="M59376">
        <v>5.3832809287182624</v>
      </c>
    </row>
    <row r="59377" spans="1:13" x14ac:dyDescent="0.35">
      <c r="A59377" t="s">
        <v>52</v>
      </c>
      <c r="B59377">
        <v>5.2541989795979767</v>
      </c>
      <c r="C59377">
        <v>9.9457395848279759</v>
      </c>
      <c r="D59377">
        <v>5.1511235041629501E-2</v>
      </c>
      <c r="E59377">
        <v>102.87419155358543</v>
      </c>
      <c r="F59377">
        <v>6.1657627225705906E-6</v>
      </c>
      <c r="G59377">
        <v>3.7673311320732354</v>
      </c>
      <c r="H59377">
        <v>1.244717711195134</v>
      </c>
      <c r="I59377">
        <v>0.1470979807666779</v>
      </c>
      <c r="J59377">
        <v>0.97598734788500263</v>
      </c>
      <c r="K59377">
        <v>0.95346372890143527</v>
      </c>
      <c r="L59377" t="s">
        <v>18</v>
      </c>
      <c r="M59377">
        <v>0.20572844245355082</v>
      </c>
    </row>
    <row r="59378" spans="1:13" x14ac:dyDescent="0.35">
      <c r="A59378" t="s">
        <v>52</v>
      </c>
      <c r="B59378">
        <v>5.0899096924664402</v>
      </c>
      <c r="C59378">
        <v>7.1911097808890201</v>
      </c>
      <c r="D59378">
        <v>0.808099411720269</v>
      </c>
      <c r="E59378">
        <v>114.87989123327817</v>
      </c>
      <c r="F59378">
        <v>0.58292709808394749</v>
      </c>
      <c r="G59378">
        <v>9.6368995233819881</v>
      </c>
      <c r="H59378">
        <v>1.4156892127544589</v>
      </c>
      <c r="I59378">
        <v>5.5909730531374137E-2</v>
      </c>
      <c r="J59378">
        <v>0.60684856503390106</v>
      </c>
      <c r="K59378">
        <v>0.99987373786814859</v>
      </c>
      <c r="L59378" t="s">
        <v>18</v>
      </c>
      <c r="M59378">
        <v>8.8384037755544753</v>
      </c>
    </row>
    <row r="59379" spans="1:13" x14ac:dyDescent="0.35">
      <c r="A59379" t="s">
        <v>52</v>
      </c>
      <c r="B59379">
        <v>5.0072717861299543</v>
      </c>
      <c r="C59379">
        <v>0.1401135854870228</v>
      </c>
      <c r="D59379">
        <v>0.99897868320229222</v>
      </c>
      <c r="E59379">
        <v>381.57149455539945</v>
      </c>
      <c r="F59379">
        <v>0.29019803068120825</v>
      </c>
      <c r="G59379">
        <v>8.8817565814678296</v>
      </c>
      <c r="H59379">
        <v>4.9691088121417435</v>
      </c>
      <c r="I59379">
        <v>0.67457635611756461</v>
      </c>
      <c r="J59379">
        <v>0.82297198198420873</v>
      </c>
      <c r="K59379">
        <v>0.98523277862415215</v>
      </c>
      <c r="L59379" t="s">
        <v>18</v>
      </c>
      <c r="M59379">
        <v>5.4309137485735715</v>
      </c>
    </row>
    <row r="59380" spans="1:13" x14ac:dyDescent="0.35">
      <c r="A59380" t="s">
        <v>52</v>
      </c>
      <c r="B59380">
        <v>5.0002420912347256</v>
      </c>
      <c r="C59380">
        <v>3.3712477964530523</v>
      </c>
      <c r="D59380">
        <v>0.53744406254031751</v>
      </c>
      <c r="E59380">
        <v>236.42641406853187</v>
      </c>
      <c r="F59380">
        <v>0.26939123993585151</v>
      </c>
      <c r="G59380">
        <v>3.4509109191792895</v>
      </c>
      <c r="H59380">
        <v>0.50057968631304128</v>
      </c>
      <c r="I59380">
        <v>0.1972766027511984</v>
      </c>
      <c r="J59380">
        <v>9.2911562642734202E-2</v>
      </c>
      <c r="K59380">
        <v>0.99968335935427544</v>
      </c>
      <c r="L59380" t="s">
        <v>18</v>
      </c>
      <c r="M59380">
        <v>9.85299621716144</v>
      </c>
    </row>
    <row r="59381" spans="1:13" x14ac:dyDescent="0.35">
      <c r="A59381" t="s">
        <v>52</v>
      </c>
      <c r="B59381">
        <v>5.6843861168593879</v>
      </c>
      <c r="C59381">
        <v>7.5990813940038162</v>
      </c>
      <c r="D59381">
        <v>0.8869160215242996</v>
      </c>
      <c r="E59381">
        <v>152.8079528567867</v>
      </c>
      <c r="F59381">
        <v>1.3333133279288376E-2</v>
      </c>
      <c r="G59381">
        <v>2.510130355132405</v>
      </c>
      <c r="H59381">
        <v>0.9368009978429005</v>
      </c>
      <c r="I59381">
        <v>7.1757099059862545E-3</v>
      </c>
      <c r="J59381">
        <v>0.96657868226416988</v>
      </c>
      <c r="K59381">
        <v>0.88761785471939536</v>
      </c>
      <c r="L59381" t="s">
        <v>18</v>
      </c>
      <c r="M59381">
        <v>7.6234633550457556</v>
      </c>
    </row>
    <row r="59382" spans="1:13" x14ac:dyDescent="0.35">
      <c r="A59382" t="s">
        <v>52</v>
      </c>
      <c r="B59382">
        <v>19.026917713347945</v>
      </c>
      <c r="C59382">
        <v>9.9669120448205391</v>
      </c>
      <c r="D59382">
        <v>0.98805757613544509</v>
      </c>
      <c r="E59382">
        <v>119.0162160597357</v>
      </c>
      <c r="F59382">
        <v>2.3857381884459791E-2</v>
      </c>
      <c r="G59382">
        <v>0.24419418020485809</v>
      </c>
      <c r="H59382">
        <v>0.50000092497880166</v>
      </c>
      <c r="I59382">
        <v>6.8631206546559433E-4</v>
      </c>
      <c r="J59382">
        <v>0.11395013734488346</v>
      </c>
      <c r="K59382">
        <v>0.99242180836336513</v>
      </c>
      <c r="L59382" t="s">
        <v>18</v>
      </c>
      <c r="M59382">
        <v>9.3837763461294106</v>
      </c>
    </row>
    <row r="59383" spans="1:13" x14ac:dyDescent="0.35">
      <c r="A59383" t="s">
        <v>52</v>
      </c>
      <c r="B59383">
        <v>8.477612693857747</v>
      </c>
      <c r="C59383">
        <v>0.53104036096629126</v>
      </c>
      <c r="D59383">
        <v>0.60535005868931957</v>
      </c>
      <c r="E59383">
        <v>993.85088769834977</v>
      </c>
      <c r="F59383">
        <v>0.9523324991962191</v>
      </c>
      <c r="G59383">
        <v>3.9994877394760979</v>
      </c>
      <c r="H59383">
        <v>1.1886589197912039</v>
      </c>
      <c r="I59383">
        <v>0.8764309465781035</v>
      </c>
      <c r="J59383">
        <v>0.56935474264814134</v>
      </c>
      <c r="K59383">
        <v>0.83473298879875457</v>
      </c>
      <c r="L59383" t="s">
        <v>18</v>
      </c>
      <c r="M59383">
        <v>3.2672779245466046</v>
      </c>
    </row>
    <row r="59384" spans="1:13" x14ac:dyDescent="0.35">
      <c r="A59384" t="s">
        <v>52</v>
      </c>
      <c r="B59384">
        <v>5.2313120059287925</v>
      </c>
      <c r="C59384">
        <v>2.8713479323747046</v>
      </c>
      <c r="D59384">
        <v>0.98661444356097183</v>
      </c>
      <c r="E59384">
        <v>343.30823793511502</v>
      </c>
      <c r="F59384">
        <v>6.0526826137290782E-2</v>
      </c>
      <c r="G59384">
        <v>5.8000989904888032</v>
      </c>
      <c r="H59384">
        <v>4.0210334541324242</v>
      </c>
      <c r="I59384">
        <v>0.41851352521643692</v>
      </c>
      <c r="J59384">
        <v>0.35924799693915388</v>
      </c>
      <c r="K59384">
        <v>0.73727380033082968</v>
      </c>
      <c r="L59384" t="s">
        <v>18</v>
      </c>
      <c r="M59384">
        <v>9.3658811280994989</v>
      </c>
    </row>
    <row r="59385" spans="1:13" x14ac:dyDescent="0.35">
      <c r="A59385" t="s">
        <v>52</v>
      </c>
      <c r="B59385">
        <v>5.000102927069797</v>
      </c>
      <c r="C59385">
        <v>2.5586223316963568</v>
      </c>
      <c r="D59385">
        <v>0.67427371002180103</v>
      </c>
      <c r="E59385">
        <v>895.19177239192766</v>
      </c>
      <c r="F59385">
        <v>0.58610502618542015</v>
      </c>
      <c r="G59385">
        <v>1.8918725636244429</v>
      </c>
      <c r="H59385">
        <v>0.54735296321549587</v>
      </c>
      <c r="I59385">
        <v>0.21576511236637849</v>
      </c>
      <c r="J59385">
        <v>0.97974666180723236</v>
      </c>
      <c r="K59385">
        <v>0.99993828006703833</v>
      </c>
      <c r="L59385" t="s">
        <v>18</v>
      </c>
      <c r="M59385">
        <v>1.0596804076500286</v>
      </c>
    </row>
    <row r="59386" spans="1:13" x14ac:dyDescent="0.35">
      <c r="A59386" t="s">
        <v>52</v>
      </c>
      <c r="B59386">
        <v>5.2991926395092728</v>
      </c>
      <c r="C59386">
        <v>0.29761775083990105</v>
      </c>
      <c r="D59386">
        <v>0.39629582419894099</v>
      </c>
      <c r="E59386">
        <v>842.21066127903759</v>
      </c>
      <c r="F59386">
        <v>0.79763052552329894</v>
      </c>
      <c r="G59386">
        <v>8.6702425477853602</v>
      </c>
      <c r="H59386">
        <v>1.2704675754454922</v>
      </c>
      <c r="I59386">
        <v>0.60639882807172696</v>
      </c>
      <c r="J59386">
        <v>0.83533192680250479</v>
      </c>
      <c r="K59386">
        <v>0.97323317427094247</v>
      </c>
      <c r="L59386" t="s">
        <v>18</v>
      </c>
      <c r="M59386">
        <v>-1.1379536825765335</v>
      </c>
    </row>
    <row r="59387" spans="1:13" x14ac:dyDescent="0.35">
      <c r="A59387" t="s">
        <v>52</v>
      </c>
      <c r="B59387">
        <v>5.0046944049768509</v>
      </c>
      <c r="C59387">
        <v>9.9251039836350845</v>
      </c>
      <c r="D59387">
        <v>0.15022365755743675</v>
      </c>
      <c r="E59387">
        <v>211.04297056146487</v>
      </c>
      <c r="F59387">
        <v>0.94902943778913684</v>
      </c>
      <c r="G59387">
        <v>9.531733340510085</v>
      </c>
      <c r="H59387">
        <v>0.77470463355816577</v>
      </c>
      <c r="I59387">
        <v>0.99955260558140191</v>
      </c>
      <c r="J59387">
        <v>0.81070537993871739</v>
      </c>
      <c r="K59387">
        <v>0.5586738515505667</v>
      </c>
      <c r="L59387" t="s">
        <v>17</v>
      </c>
      <c r="M59387">
        <v>7.9531007439924117</v>
      </c>
    </row>
    <row r="59388" spans="1:13" x14ac:dyDescent="0.35">
      <c r="A59388" t="s">
        <v>52</v>
      </c>
      <c r="B59388">
        <v>5.0039259688152447</v>
      </c>
      <c r="C59388">
        <v>0.85155793034689453</v>
      </c>
      <c r="D59388">
        <v>0.7914179375592123</v>
      </c>
      <c r="E59388">
        <v>694.97572572817205</v>
      </c>
      <c r="F59388">
        <v>0.65602928646491188</v>
      </c>
      <c r="G59388">
        <v>6.5773367992458205</v>
      </c>
      <c r="H59388">
        <v>1.173426442347222</v>
      </c>
      <c r="I59388">
        <v>0.24172998906244628</v>
      </c>
      <c r="J59388">
        <v>9.5346030180604197E-2</v>
      </c>
      <c r="K59388">
        <v>0.32455309758513845</v>
      </c>
      <c r="L59388" t="s">
        <v>17</v>
      </c>
      <c r="M59388">
        <v>7.2854185299634029</v>
      </c>
    </row>
    <row r="59389" spans="1:13" x14ac:dyDescent="0.35">
      <c r="A59389" t="s">
        <v>52</v>
      </c>
      <c r="B59389">
        <v>12.114814836878551</v>
      </c>
      <c r="C59389">
        <v>9.6484115914474682</v>
      </c>
      <c r="D59389">
        <v>0.8450458488562026</v>
      </c>
      <c r="E59389">
        <v>995.46342785568947</v>
      </c>
      <c r="F59389">
        <v>0.55153514694870731</v>
      </c>
      <c r="G59389">
        <v>3.2354228601524988</v>
      </c>
      <c r="H59389">
        <v>4.2045737001696599</v>
      </c>
      <c r="I59389">
        <v>0.36539505423494162</v>
      </c>
      <c r="J59389">
        <v>0.82375118073371589</v>
      </c>
      <c r="K59389">
        <v>0.99999937278563367</v>
      </c>
      <c r="L59389" t="s">
        <v>18</v>
      </c>
      <c r="M59389">
        <v>6.7198003128199097</v>
      </c>
    </row>
    <row r="59390" spans="1:13" x14ac:dyDescent="0.35">
      <c r="A59390" t="s">
        <v>52</v>
      </c>
      <c r="B59390">
        <v>5.048796645124515</v>
      </c>
      <c r="C59390">
        <v>9.9004289899419842</v>
      </c>
      <c r="D59390">
        <v>1.3283969510824183E-3</v>
      </c>
      <c r="E59390">
        <v>101.3362608322891</v>
      </c>
      <c r="F59390">
        <v>0.40026225826712725</v>
      </c>
      <c r="G59390">
        <v>9.9996066285092748</v>
      </c>
      <c r="H59390">
        <v>2.2897369426618255</v>
      </c>
      <c r="I59390">
        <v>0.99203913871172567</v>
      </c>
      <c r="J59390">
        <v>0.58258400750097283</v>
      </c>
      <c r="K59390">
        <v>0.35594202659485391</v>
      </c>
      <c r="L59390" t="s">
        <v>17</v>
      </c>
      <c r="M59390">
        <v>7.5546400921950863</v>
      </c>
    </row>
    <row r="59391" spans="1:13" x14ac:dyDescent="0.35">
      <c r="A59391" t="s">
        <v>52</v>
      </c>
      <c r="B59391">
        <v>5.2513791423712037</v>
      </c>
      <c r="C59391">
        <v>9.6349356736408716</v>
      </c>
      <c r="D59391">
        <v>1.3528910736010423E-2</v>
      </c>
      <c r="E59391">
        <v>582.63085317428158</v>
      </c>
      <c r="F59391">
        <v>3.0817333037110289E-2</v>
      </c>
      <c r="G59391">
        <v>9.9292194513365768</v>
      </c>
      <c r="H59391">
        <v>3.2716585452702098</v>
      </c>
      <c r="I59391">
        <v>0.88944258418236188</v>
      </c>
      <c r="J59391">
        <v>2.1698811943391121E-2</v>
      </c>
      <c r="K59391">
        <v>0.64968477942012737</v>
      </c>
      <c r="L59391" t="s">
        <v>17</v>
      </c>
      <c r="M59391">
        <v>2.9583828208586915</v>
      </c>
    </row>
    <row r="59392" spans="1:13" x14ac:dyDescent="0.35">
      <c r="A59392" t="s">
        <v>52</v>
      </c>
      <c r="B59392">
        <v>15.638858069195399</v>
      </c>
      <c r="C59392">
        <v>6.668038510449243E-3</v>
      </c>
      <c r="D59392">
        <v>0.80952839610490468</v>
      </c>
      <c r="E59392">
        <v>101.18173047131479</v>
      </c>
      <c r="F59392">
        <v>7.6007438558582038E-2</v>
      </c>
      <c r="G59392">
        <v>9.9621218126791291</v>
      </c>
      <c r="H59392">
        <v>1.663789291901123</v>
      </c>
      <c r="I59392">
        <v>0.9998904408492314</v>
      </c>
      <c r="J59392">
        <v>0.45015899144815286</v>
      </c>
      <c r="K59392">
        <v>0.55160029578360048</v>
      </c>
      <c r="L59392" t="s">
        <v>17</v>
      </c>
      <c r="M59392">
        <v>9.9884833541586335</v>
      </c>
    </row>
    <row r="59393" spans="1:13" x14ac:dyDescent="0.35">
      <c r="A59393" t="s">
        <v>52</v>
      </c>
      <c r="B59393">
        <v>5.0001058299921848</v>
      </c>
      <c r="C59393">
        <v>9.427008427324207</v>
      </c>
      <c r="D59393">
        <v>1.3876435836692907E-2</v>
      </c>
      <c r="E59393">
        <v>101.89668471277264</v>
      </c>
      <c r="F59393">
        <v>0.88839724936744802</v>
      </c>
      <c r="G59393">
        <v>7.3793926019089442</v>
      </c>
      <c r="H59393">
        <v>3.8857674055779063</v>
      </c>
      <c r="I59393">
        <v>9.3012148851093896E-5</v>
      </c>
      <c r="J59393">
        <v>0.19592348334257084</v>
      </c>
      <c r="K59393">
        <v>0.34450912506220505</v>
      </c>
      <c r="L59393" t="s">
        <v>17</v>
      </c>
      <c r="M59393">
        <v>9.9900610449523199</v>
      </c>
    </row>
    <row r="59394" spans="1:13" x14ac:dyDescent="0.35">
      <c r="A59394" t="s">
        <v>52</v>
      </c>
      <c r="B59394">
        <v>19.436588874941137</v>
      </c>
      <c r="C59394">
        <v>9.9869924134904835</v>
      </c>
      <c r="D59394">
        <v>0.62498762142159481</v>
      </c>
      <c r="E59394">
        <v>777.77665370781892</v>
      </c>
      <c r="F59394">
        <v>0.99990992646225796</v>
      </c>
      <c r="G59394">
        <v>9.9960209340910833</v>
      </c>
      <c r="H59394">
        <v>1.6487882826573568</v>
      </c>
      <c r="I59394">
        <v>5.4887235850731478E-2</v>
      </c>
      <c r="J59394">
        <v>0.55135440071844954</v>
      </c>
      <c r="K59394">
        <v>0.99999999969036857</v>
      </c>
      <c r="L59394" t="s">
        <v>18</v>
      </c>
      <c r="M59394">
        <v>2.5276925073586298</v>
      </c>
    </row>
    <row r="59395" spans="1:13" x14ac:dyDescent="0.35">
      <c r="A59395" t="s">
        <v>52</v>
      </c>
      <c r="B59395">
        <v>5.3413209118194374</v>
      </c>
      <c r="C59395">
        <v>1.4511830787624653</v>
      </c>
      <c r="D59395">
        <v>0.97259030381725775</v>
      </c>
      <c r="E59395">
        <v>255.73300536975009</v>
      </c>
      <c r="F59395">
        <v>0.15922759813239626</v>
      </c>
      <c r="G59395">
        <v>4.0154232141772536E-2</v>
      </c>
      <c r="H59395">
        <v>4.1391512666061585</v>
      </c>
      <c r="I59395">
        <v>0.56490216056351128</v>
      </c>
      <c r="J59395">
        <v>0.21374943493427506</v>
      </c>
      <c r="K59395">
        <v>0.32509617130891294</v>
      </c>
      <c r="L59395" t="s">
        <v>17</v>
      </c>
      <c r="M59395">
        <v>-0.7499166701335056</v>
      </c>
    </row>
    <row r="59396" spans="1:13" x14ac:dyDescent="0.35">
      <c r="A59396" t="s">
        <v>52</v>
      </c>
      <c r="B59396">
        <v>5.0000077171917257</v>
      </c>
      <c r="C59396">
        <v>0.87033701360563165</v>
      </c>
      <c r="D59396">
        <v>0.6567577793932039</v>
      </c>
      <c r="E59396">
        <v>100.31815365591761</v>
      </c>
      <c r="F59396">
        <v>0.22862059501254758</v>
      </c>
      <c r="G59396">
        <v>2.184511179910074</v>
      </c>
      <c r="H59396">
        <v>4.7286193849720295</v>
      </c>
      <c r="I59396">
        <v>0.68945038707718953</v>
      </c>
      <c r="J59396">
        <v>5.8014075503271369E-3</v>
      </c>
      <c r="K59396">
        <v>0.99628467177379521</v>
      </c>
      <c r="L59396" t="s">
        <v>18</v>
      </c>
      <c r="M59396">
        <v>9.5244036612863763</v>
      </c>
    </row>
    <row r="59397" spans="1:13" x14ac:dyDescent="0.35">
      <c r="A59397" t="s">
        <v>52</v>
      </c>
      <c r="B59397">
        <v>5.0227707166476332</v>
      </c>
      <c r="C59397">
        <v>9.543447162531848</v>
      </c>
      <c r="D59397">
        <v>0.64507985994753814</v>
      </c>
      <c r="E59397">
        <v>189.81426328781291</v>
      </c>
      <c r="F59397">
        <v>0.86476927311845875</v>
      </c>
      <c r="G59397">
        <v>1.0182982688811628</v>
      </c>
      <c r="H59397">
        <v>0.50025996226574254</v>
      </c>
      <c r="I59397">
        <v>0.1146911029771218</v>
      </c>
      <c r="J59397">
        <v>0.96505529295449854</v>
      </c>
      <c r="K59397">
        <v>0.99985852963378175</v>
      </c>
      <c r="L59397" t="s">
        <v>18</v>
      </c>
      <c r="M59397">
        <v>7.9991757251084614</v>
      </c>
    </row>
    <row r="59398" spans="1:13" x14ac:dyDescent="0.35">
      <c r="A59398" t="s">
        <v>52</v>
      </c>
      <c r="B59398">
        <v>5.324127111696197</v>
      </c>
      <c r="C59398">
        <v>8.1810565189340991</v>
      </c>
      <c r="D59398">
        <v>0.59366993505206944</v>
      </c>
      <c r="E59398">
        <v>100.001472926716</v>
      </c>
      <c r="F59398">
        <v>9.1815799381361154E-2</v>
      </c>
      <c r="G59398">
        <v>8.0666033888582422</v>
      </c>
      <c r="H59398">
        <v>1.7871405083732423</v>
      </c>
      <c r="I59398">
        <v>5.1204388974119162E-3</v>
      </c>
      <c r="J59398">
        <v>0.97808922005121135</v>
      </c>
      <c r="K59398">
        <v>0.99816524423794506</v>
      </c>
      <c r="L59398" t="s">
        <v>18</v>
      </c>
      <c r="M59398">
        <v>-1.3730029510715198</v>
      </c>
    </row>
    <row r="59399" spans="1:13" x14ac:dyDescent="0.35">
      <c r="A59399" t="s">
        <v>52</v>
      </c>
      <c r="B59399">
        <v>13.402905309868423</v>
      </c>
      <c r="C59399">
        <v>0.9509576659334501</v>
      </c>
      <c r="D59399">
        <v>0.99012368673465789</v>
      </c>
      <c r="E59399">
        <v>100.99710188531525</v>
      </c>
      <c r="F59399">
        <v>0.85382679320885757</v>
      </c>
      <c r="G59399">
        <v>9.9604974592397362</v>
      </c>
      <c r="H59399">
        <v>4.916676989456553</v>
      </c>
      <c r="I59399">
        <v>0.10588012012276682</v>
      </c>
      <c r="J59399">
        <v>0.67306046174865097</v>
      </c>
      <c r="K59399">
        <v>0.99996231750412901</v>
      </c>
      <c r="L59399" t="s">
        <v>18</v>
      </c>
      <c r="M59399">
        <v>1.0787214383126544</v>
      </c>
    </row>
    <row r="59400" spans="1:13" x14ac:dyDescent="0.35">
      <c r="A59400" t="s">
        <v>52</v>
      </c>
      <c r="B59400">
        <v>5.0037524227439159</v>
      </c>
      <c r="C59400">
        <v>1.6910079100999418</v>
      </c>
      <c r="D59400">
        <v>0.99200085271029814</v>
      </c>
      <c r="E59400">
        <v>179.41888881805255</v>
      </c>
      <c r="F59400">
        <v>0.99620886085471827</v>
      </c>
      <c r="G59400">
        <v>1.171779065237508</v>
      </c>
      <c r="H59400">
        <v>0.82056804063241595</v>
      </c>
      <c r="I59400">
        <v>0.96814328868050581</v>
      </c>
      <c r="J59400">
        <v>8.0837900896394685E-2</v>
      </c>
      <c r="K59400">
        <v>0.46087289191105285</v>
      </c>
      <c r="L59400" t="s">
        <v>17</v>
      </c>
      <c r="M59400">
        <v>6.5731166789657642</v>
      </c>
    </row>
    <row r="59401" spans="1:13" x14ac:dyDescent="0.35">
      <c r="A59401" t="s">
        <v>52</v>
      </c>
      <c r="B59401">
        <v>5.0346805385180717</v>
      </c>
      <c r="C59401">
        <v>4.0221278742347764</v>
      </c>
      <c r="D59401">
        <v>0.25488708206695659</v>
      </c>
      <c r="E59401">
        <v>885.97180732614038</v>
      </c>
      <c r="F59401">
        <v>0.99132883887718315</v>
      </c>
      <c r="G59401">
        <v>3.7823499173260484</v>
      </c>
      <c r="H59401">
        <v>0.50017670164741257</v>
      </c>
      <c r="I59401">
        <v>5.1788753903189728E-3</v>
      </c>
      <c r="J59401">
        <v>0.75846260213452033</v>
      </c>
      <c r="K59401">
        <v>0.96230396210997138</v>
      </c>
      <c r="L59401" t="s">
        <v>18</v>
      </c>
      <c r="M59401">
        <v>4.676944180832284</v>
      </c>
    </row>
    <row r="59402" spans="1:13" x14ac:dyDescent="0.35">
      <c r="A59402" t="s">
        <v>52</v>
      </c>
      <c r="B59402">
        <v>5.0000031136080176</v>
      </c>
      <c r="C59402">
        <v>1.1070460645709121</v>
      </c>
      <c r="D59402">
        <v>0.78223863371242597</v>
      </c>
      <c r="E59402">
        <v>933.19086400657852</v>
      </c>
      <c r="F59402">
        <v>1.690253214993678E-2</v>
      </c>
      <c r="G59402">
        <v>6.4078313363410526</v>
      </c>
      <c r="H59402">
        <v>0.62977035878442511</v>
      </c>
      <c r="I59402">
        <v>0.99993229278876028</v>
      </c>
      <c r="J59402">
        <v>5.8101447848668261E-2</v>
      </c>
      <c r="K59402">
        <v>0.99997291806256716</v>
      </c>
      <c r="L59402" t="s">
        <v>18</v>
      </c>
      <c r="M59402">
        <v>6.398806161636621</v>
      </c>
    </row>
    <row r="59403" spans="1:13" x14ac:dyDescent="0.35">
      <c r="A59403" t="s">
        <v>52</v>
      </c>
      <c r="B59403">
        <v>6.0106864683077781</v>
      </c>
      <c r="C59403">
        <v>7.6421368834712622</v>
      </c>
      <c r="D59403">
        <v>0.85665277881001178</v>
      </c>
      <c r="E59403">
        <v>311.35566097395611</v>
      </c>
      <c r="F59403">
        <v>0.27700006118764792</v>
      </c>
      <c r="G59403">
        <v>9.9933343223278843</v>
      </c>
      <c r="H59403">
        <v>0.50000012997889498</v>
      </c>
      <c r="I59403">
        <v>0.39411181536988582</v>
      </c>
      <c r="J59403">
        <v>0.99933531004041709</v>
      </c>
      <c r="K59403">
        <v>0.99337380829829447</v>
      </c>
      <c r="L59403" t="s">
        <v>18</v>
      </c>
      <c r="M59403">
        <v>2.5513610105933697</v>
      </c>
    </row>
    <row r="59404" spans="1:13" x14ac:dyDescent="0.35">
      <c r="A59404" t="s">
        <v>52</v>
      </c>
      <c r="B59404">
        <v>6.6892949309951808</v>
      </c>
      <c r="C59404">
        <v>5.7516247526352737</v>
      </c>
      <c r="D59404">
        <v>0.34663597748381153</v>
      </c>
      <c r="E59404">
        <v>102.3089460235056</v>
      </c>
      <c r="F59404">
        <v>0.49877500978673839</v>
      </c>
      <c r="G59404">
        <v>7.0436958257528248</v>
      </c>
      <c r="H59404">
        <v>0.50904730481719229</v>
      </c>
      <c r="I59404">
        <v>0.23281628353883477</v>
      </c>
      <c r="J59404">
        <v>0.95364942686943943</v>
      </c>
      <c r="K59404">
        <v>0.93044263424527496</v>
      </c>
      <c r="L59404" t="s">
        <v>18</v>
      </c>
      <c r="M59404">
        <v>5.8899701670969602</v>
      </c>
    </row>
    <row r="59405" spans="1:13" x14ac:dyDescent="0.35">
      <c r="A59405" t="s">
        <v>52</v>
      </c>
      <c r="B59405">
        <v>5.0000317135789132</v>
      </c>
      <c r="C59405">
        <v>9.8138202685402796</v>
      </c>
      <c r="D59405">
        <v>0.67749003435252153</v>
      </c>
      <c r="E59405">
        <v>340.4344100964762</v>
      </c>
      <c r="F59405">
        <v>0.32683196168961326</v>
      </c>
      <c r="G59405">
        <v>2.4906020056827498</v>
      </c>
      <c r="H59405">
        <v>4.5822957859416036</v>
      </c>
      <c r="I59405">
        <v>2.9781902876651015E-2</v>
      </c>
      <c r="J59405">
        <v>0.81529517483627811</v>
      </c>
      <c r="K59405">
        <v>0.99119442111094191</v>
      </c>
      <c r="L59405" t="s">
        <v>18</v>
      </c>
      <c r="M59405">
        <v>3.4916303111401499</v>
      </c>
    </row>
    <row r="59406" spans="1:13" x14ac:dyDescent="0.35">
      <c r="A59406" t="s">
        <v>52</v>
      </c>
      <c r="B59406">
        <v>5.0713806856982542</v>
      </c>
      <c r="C59406">
        <v>0.12113722873000636</v>
      </c>
      <c r="D59406">
        <v>0.12873379421348008</v>
      </c>
      <c r="E59406">
        <v>979.0816622029264</v>
      </c>
      <c r="F59406">
        <v>0.95564239649400362</v>
      </c>
      <c r="G59406">
        <v>8.8457190261729437</v>
      </c>
      <c r="H59406">
        <v>1.4927453889311557</v>
      </c>
      <c r="I59406">
        <v>0.23930955991887976</v>
      </c>
      <c r="J59406">
        <v>6.0624287444104932E-3</v>
      </c>
      <c r="K59406">
        <v>0.99997399799762354</v>
      </c>
      <c r="L59406" t="s">
        <v>18</v>
      </c>
      <c r="M59406">
        <v>3.844936799551868</v>
      </c>
    </row>
    <row r="59407" spans="1:13" x14ac:dyDescent="0.35">
      <c r="A59407" t="s">
        <v>52</v>
      </c>
      <c r="B59407">
        <v>6.540635706157488</v>
      </c>
      <c r="C59407">
        <v>8.2769295471749977</v>
      </c>
      <c r="D59407">
        <v>9.6844688900579248E-3</v>
      </c>
      <c r="E59407">
        <v>905.54126508536581</v>
      </c>
      <c r="F59407">
        <v>0.24883463570838477</v>
      </c>
      <c r="G59407">
        <v>8.9601825680937868</v>
      </c>
      <c r="H59407">
        <v>0.72646478024522176</v>
      </c>
      <c r="I59407">
        <v>2.7714115256447225E-5</v>
      </c>
      <c r="J59407">
        <v>0.57746086717767076</v>
      </c>
      <c r="K59407">
        <v>0.90814197715661837</v>
      </c>
      <c r="L59407" t="s">
        <v>18</v>
      </c>
      <c r="M59407">
        <v>7.3614520655214939</v>
      </c>
    </row>
    <row r="59408" spans="1:13" x14ac:dyDescent="0.35">
      <c r="A59408" t="s">
        <v>52</v>
      </c>
      <c r="B59408">
        <v>7.1460979450539792</v>
      </c>
      <c r="C59408">
        <v>1.0088844301787467</v>
      </c>
      <c r="D59408">
        <v>6.8689922274364504E-2</v>
      </c>
      <c r="E59408">
        <v>101.09116301858641</v>
      </c>
      <c r="F59408">
        <v>0.41214026421115108</v>
      </c>
      <c r="G59408">
        <v>9.2464444706481359</v>
      </c>
      <c r="H59408">
        <v>0.5474819960966314</v>
      </c>
      <c r="I59408">
        <v>0.53165154904755652</v>
      </c>
      <c r="J59408">
        <v>0.97693446326830102</v>
      </c>
      <c r="K59408">
        <v>0.99017783868358988</v>
      </c>
      <c r="L59408" t="s">
        <v>18</v>
      </c>
      <c r="M59408">
        <v>0.72181360060083044</v>
      </c>
    </row>
    <row r="59409" spans="1:13" x14ac:dyDescent="0.35">
      <c r="A59409" t="s">
        <v>52</v>
      </c>
      <c r="B59409">
        <v>10.517569407487944</v>
      </c>
      <c r="C59409">
        <v>8.6926273192272845</v>
      </c>
      <c r="D59409">
        <v>0.49615665391588898</v>
      </c>
      <c r="E59409">
        <v>643.69940914347148</v>
      </c>
      <c r="F59409">
        <v>0.58564934173407379</v>
      </c>
      <c r="G59409">
        <v>2.6580922946417669</v>
      </c>
      <c r="H59409">
        <v>0.65783700593483785</v>
      </c>
      <c r="I59409">
        <v>0.99953823527406449</v>
      </c>
      <c r="J59409">
        <v>0.98079544960020093</v>
      </c>
      <c r="K59409">
        <v>0.99997628324994481</v>
      </c>
      <c r="L59409" t="s">
        <v>18</v>
      </c>
      <c r="M59409">
        <v>4.6921344842670463</v>
      </c>
    </row>
    <row r="59410" spans="1:13" x14ac:dyDescent="0.35">
      <c r="A59410" t="s">
        <v>52</v>
      </c>
      <c r="B59410">
        <v>5.1609734582924709</v>
      </c>
      <c r="C59410">
        <v>2.6376013673738437E-2</v>
      </c>
      <c r="D59410">
        <v>0.98699482727169707</v>
      </c>
      <c r="E59410">
        <v>110.04328324447631</v>
      </c>
      <c r="F59410">
        <v>0.1718662711993536</v>
      </c>
      <c r="G59410">
        <v>7.3484041933692614</v>
      </c>
      <c r="H59410">
        <v>0.66659058037846586</v>
      </c>
      <c r="I59410">
        <v>0.91770082901726902</v>
      </c>
      <c r="J59410">
        <v>0.47746247631068034</v>
      </c>
      <c r="K59410">
        <v>0.97505353046813215</v>
      </c>
      <c r="L59410" t="s">
        <v>18</v>
      </c>
      <c r="M59410">
        <v>9.6374605572157002</v>
      </c>
    </row>
    <row r="59411" spans="1:13" x14ac:dyDescent="0.35">
      <c r="A59411" t="s">
        <v>52</v>
      </c>
      <c r="B59411">
        <v>15.997102100276139</v>
      </c>
      <c r="C59411">
        <v>5.9911265561526061</v>
      </c>
      <c r="D59411">
        <v>0.38211890135690146</v>
      </c>
      <c r="E59411">
        <v>154.72491763294761</v>
      </c>
      <c r="F59411">
        <v>0.96495182830901727</v>
      </c>
      <c r="G59411">
        <v>9.793974330413123</v>
      </c>
      <c r="H59411">
        <v>2.2193625514532513</v>
      </c>
      <c r="I59411">
        <v>0.70156507716952266</v>
      </c>
      <c r="J59411">
        <v>0.18865770983616542</v>
      </c>
      <c r="K59411">
        <v>0.97958281779366763</v>
      </c>
      <c r="L59411" t="s">
        <v>18</v>
      </c>
      <c r="M59411">
        <v>-1.6991497489606164</v>
      </c>
    </row>
    <row r="59412" spans="1:13" x14ac:dyDescent="0.35">
      <c r="A59412" t="s">
        <v>52</v>
      </c>
      <c r="B59412">
        <v>9.4261976923473476</v>
      </c>
      <c r="C59412">
        <v>0.12614103497515167</v>
      </c>
      <c r="D59412">
        <v>0.97499000768383048</v>
      </c>
      <c r="E59412">
        <v>827.71638897975777</v>
      </c>
      <c r="F59412">
        <v>0.12432895940655279</v>
      </c>
      <c r="G59412">
        <v>9.983325740670761</v>
      </c>
      <c r="H59412">
        <v>0.6100420370100732</v>
      </c>
      <c r="I59412">
        <v>0.62838960546122324</v>
      </c>
      <c r="J59412">
        <v>0.99043573299329446</v>
      </c>
      <c r="K59412">
        <v>0.65914741055710657</v>
      </c>
      <c r="L59412" t="s">
        <v>17</v>
      </c>
      <c r="M59412">
        <v>6.4750207072822956</v>
      </c>
    </row>
    <row r="59413" spans="1:13" x14ac:dyDescent="0.35">
      <c r="A59413" t="s">
        <v>52</v>
      </c>
      <c r="B59413">
        <v>6.3950673321682352</v>
      </c>
      <c r="C59413">
        <v>0.63183279913263535</v>
      </c>
      <c r="D59413">
        <v>0.1470347849320415</v>
      </c>
      <c r="E59413">
        <v>359.39395618410845</v>
      </c>
      <c r="F59413">
        <v>0.13917871625934122</v>
      </c>
      <c r="G59413">
        <v>3.3511058056606</v>
      </c>
      <c r="H59413">
        <v>2.6834809315604384</v>
      </c>
      <c r="I59413">
        <v>0.71274884295130914</v>
      </c>
      <c r="J59413">
        <v>0.86040618263510338</v>
      </c>
      <c r="K59413">
        <v>0.99999911184827328</v>
      </c>
      <c r="L59413" t="s">
        <v>18</v>
      </c>
      <c r="M59413">
        <v>2.7913324125924994</v>
      </c>
    </row>
    <row r="59414" spans="1:13" x14ac:dyDescent="0.35">
      <c r="A59414" t="s">
        <v>52</v>
      </c>
      <c r="B59414">
        <v>9.9956398892857372</v>
      </c>
      <c r="C59414">
        <v>0.21137060376410322</v>
      </c>
      <c r="D59414">
        <v>0.11038452823106266</v>
      </c>
      <c r="E59414">
        <v>100.13935100985263</v>
      </c>
      <c r="F59414">
        <v>0.99973247778468466</v>
      </c>
      <c r="G59414">
        <v>8.7957678226891716</v>
      </c>
      <c r="H59414">
        <v>4.5436357711274233</v>
      </c>
      <c r="I59414">
        <v>0.76511563136619454</v>
      </c>
      <c r="J59414">
        <v>0.14768614590405113</v>
      </c>
      <c r="K59414">
        <v>0.10102670411574211</v>
      </c>
      <c r="L59414" t="s">
        <v>23</v>
      </c>
      <c r="M59414">
        <v>6.7719608830199611</v>
      </c>
    </row>
    <row r="59415" spans="1:13" x14ac:dyDescent="0.35">
      <c r="A59415" t="s">
        <v>52</v>
      </c>
      <c r="B59415">
        <v>5.6491089633065235</v>
      </c>
      <c r="C59415">
        <v>2.099411009268735</v>
      </c>
      <c r="D59415">
        <v>0.87426320778798194</v>
      </c>
      <c r="E59415">
        <v>100.02422284667992</v>
      </c>
      <c r="F59415">
        <v>5.1639741335148537E-2</v>
      </c>
      <c r="G59415">
        <v>1.1587741974470394</v>
      </c>
      <c r="H59415">
        <v>2.004936524751483</v>
      </c>
      <c r="I59415">
        <v>0.9752346207100876</v>
      </c>
      <c r="J59415">
        <v>0.98934583500630779</v>
      </c>
      <c r="K59415">
        <v>0.44630378803002985</v>
      </c>
      <c r="L59415" t="s">
        <v>17</v>
      </c>
      <c r="M59415">
        <v>9.3958527807628638</v>
      </c>
    </row>
    <row r="59416" spans="1:13" x14ac:dyDescent="0.35">
      <c r="A59416" t="s">
        <v>52</v>
      </c>
      <c r="B59416">
        <v>5.0007578893117834</v>
      </c>
      <c r="C59416">
        <v>9.8693236535730282</v>
      </c>
      <c r="D59416">
        <v>0.99964054252738488</v>
      </c>
      <c r="E59416">
        <v>113.94552476092571</v>
      </c>
      <c r="F59416">
        <v>0.88418960526794865</v>
      </c>
      <c r="G59416">
        <v>9.8542519871840746</v>
      </c>
      <c r="H59416">
        <v>0.50344036776751044</v>
      </c>
      <c r="I59416">
        <v>0.9890367645272693</v>
      </c>
      <c r="J59416">
        <v>0.80999959291053258</v>
      </c>
      <c r="K59416">
        <v>0.89017030658904894</v>
      </c>
      <c r="L59416" t="s">
        <v>18</v>
      </c>
      <c r="M59416">
        <v>9.060094762361425</v>
      </c>
    </row>
    <row r="59417" spans="1:13" x14ac:dyDescent="0.35">
      <c r="A59417" t="s">
        <v>52</v>
      </c>
      <c r="B59417">
        <v>5.0000578573040171</v>
      </c>
      <c r="C59417">
        <v>9.3590909147168375</v>
      </c>
      <c r="D59417">
        <v>1.9172558838592701E-3</v>
      </c>
      <c r="E59417">
        <v>103.78170749226213</v>
      </c>
      <c r="F59417">
        <v>0.4148931922632289</v>
      </c>
      <c r="G59417">
        <v>9.9877785710585787</v>
      </c>
      <c r="H59417">
        <v>0.68905371223342204</v>
      </c>
      <c r="I59417">
        <v>7.7804599314070712E-3</v>
      </c>
      <c r="J59417">
        <v>0.6707119539831421</v>
      </c>
      <c r="K59417">
        <v>0.99999927206651029</v>
      </c>
      <c r="L59417" t="s">
        <v>18</v>
      </c>
      <c r="M59417">
        <v>8.5639438508123646</v>
      </c>
    </row>
    <row r="59418" spans="1:13" x14ac:dyDescent="0.35">
      <c r="A59418" t="s">
        <v>52</v>
      </c>
      <c r="B59418">
        <v>5.0160587596942943</v>
      </c>
      <c r="C59418">
        <v>1.3549597699867404E-2</v>
      </c>
      <c r="D59418">
        <v>0.17411334334835413</v>
      </c>
      <c r="E59418">
        <v>718.66113046182215</v>
      </c>
      <c r="F59418">
        <v>0.76116282276671909</v>
      </c>
      <c r="G59418">
        <v>3.0391506286331498</v>
      </c>
      <c r="H59418">
        <v>4.884994735772846</v>
      </c>
      <c r="I59418">
        <v>0.93470797168307462</v>
      </c>
      <c r="J59418">
        <v>3.1381751107802031E-2</v>
      </c>
      <c r="K59418">
        <v>0.9800407365945496</v>
      </c>
      <c r="L59418" t="s">
        <v>18</v>
      </c>
      <c r="M59418">
        <v>7.7156276915248281</v>
      </c>
    </row>
    <row r="59419" spans="1:13" x14ac:dyDescent="0.35">
      <c r="A59419" t="s">
        <v>52</v>
      </c>
      <c r="B59419">
        <v>5.0000000361940833</v>
      </c>
      <c r="C59419">
        <v>2.6938768026586745E-4</v>
      </c>
      <c r="D59419">
        <v>6.9543429948246471E-2</v>
      </c>
      <c r="E59419">
        <v>771.18263778910136</v>
      </c>
      <c r="F59419">
        <v>0.60285229907615134</v>
      </c>
      <c r="G59419">
        <v>9.9993118360425477</v>
      </c>
      <c r="H59419">
        <v>2.7668063512337358</v>
      </c>
      <c r="I59419">
        <v>0.66222614479774333</v>
      </c>
      <c r="J59419">
        <v>0.98422924425634872</v>
      </c>
      <c r="K59419">
        <v>0.93137718592741059</v>
      </c>
      <c r="L59419" t="s">
        <v>18</v>
      </c>
      <c r="M59419">
        <v>6.2286802480349905</v>
      </c>
    </row>
    <row r="59420" spans="1:13" x14ac:dyDescent="0.35">
      <c r="A59420" t="s">
        <v>52</v>
      </c>
      <c r="B59420">
        <v>6.9999631166564509</v>
      </c>
      <c r="C59420">
        <v>0.10589003652878656</v>
      </c>
      <c r="D59420">
        <v>0.93543395418462782</v>
      </c>
      <c r="E59420">
        <v>326.48292945999412</v>
      </c>
      <c r="F59420">
        <v>7.4418424011900408E-2</v>
      </c>
      <c r="G59420">
        <v>9.9361529202330612</v>
      </c>
      <c r="H59420">
        <v>0.55009728820059567</v>
      </c>
      <c r="I59420">
        <v>0.37689620217925895</v>
      </c>
      <c r="J59420">
        <v>0.85392693923098428</v>
      </c>
      <c r="K59420">
        <v>0.99993214638641204</v>
      </c>
      <c r="L59420" t="s">
        <v>18</v>
      </c>
      <c r="M59420">
        <v>3.9930455747155005</v>
      </c>
    </row>
    <row r="59421" spans="1:13" x14ac:dyDescent="0.35">
      <c r="A59421" t="s">
        <v>52</v>
      </c>
      <c r="B59421">
        <v>5.0609070107469716</v>
      </c>
      <c r="C59421">
        <v>2.6549401568255475</v>
      </c>
      <c r="D59421">
        <v>0.48024022703694458</v>
      </c>
      <c r="E59421">
        <v>531.89132838793603</v>
      </c>
      <c r="F59421">
        <v>0.35680886394567163</v>
      </c>
      <c r="G59421">
        <v>2.6116834264842743E-2</v>
      </c>
      <c r="H59421">
        <v>0.5261621037022719</v>
      </c>
      <c r="I59421">
        <v>0.26680532986594513</v>
      </c>
      <c r="J59421">
        <v>0.95365089226043609</v>
      </c>
      <c r="K59421">
        <v>0.67908131252153991</v>
      </c>
      <c r="L59421" t="s">
        <v>17</v>
      </c>
      <c r="M59421">
        <v>6.069979663783819</v>
      </c>
    </row>
    <row r="59422" spans="1:13" x14ac:dyDescent="0.35">
      <c r="A59422" t="s">
        <v>52</v>
      </c>
      <c r="B59422">
        <v>5.1097440674255754</v>
      </c>
      <c r="C59422">
        <v>8.9300223061739086</v>
      </c>
      <c r="D59422">
        <v>0.95863765832529735</v>
      </c>
      <c r="E59422">
        <v>107.32481642251169</v>
      </c>
      <c r="F59422">
        <v>0.91859903527258602</v>
      </c>
      <c r="G59422">
        <v>9.7768100207523272</v>
      </c>
      <c r="H59422">
        <v>3.5343751377455179</v>
      </c>
      <c r="I59422">
        <v>0.52550492754474498</v>
      </c>
      <c r="J59422">
        <v>0.98070583477911655</v>
      </c>
      <c r="K59422">
        <v>0.95567297463121836</v>
      </c>
      <c r="L59422" t="s">
        <v>18</v>
      </c>
      <c r="M59422">
        <v>8.8952364919917457</v>
      </c>
    </row>
    <row r="59423" spans="1:13" x14ac:dyDescent="0.35">
      <c r="A59423" t="s">
        <v>52</v>
      </c>
      <c r="B59423">
        <v>19.543738209284452</v>
      </c>
      <c r="C59423">
        <v>5.9996885348325062</v>
      </c>
      <c r="D59423">
        <v>0.41275363900784107</v>
      </c>
      <c r="E59423">
        <v>100.32031650311795</v>
      </c>
      <c r="F59423">
        <v>0.10292026661642356</v>
      </c>
      <c r="G59423">
        <v>1.3744086884323459</v>
      </c>
      <c r="H59423">
        <v>0.5050018329060626</v>
      </c>
      <c r="I59423">
        <v>0.80269994233303388</v>
      </c>
      <c r="J59423">
        <v>0.49147955307496805</v>
      </c>
      <c r="K59423">
        <v>0.99999653359602569</v>
      </c>
      <c r="L59423" t="s">
        <v>18</v>
      </c>
      <c r="M59423">
        <v>5.0197123619873718</v>
      </c>
    </row>
    <row r="59424" spans="1:13" x14ac:dyDescent="0.35">
      <c r="A59424" t="s">
        <v>52</v>
      </c>
      <c r="B59424">
        <v>5.2223617678357419</v>
      </c>
      <c r="C59424">
        <v>2.534347552257139</v>
      </c>
      <c r="D59424">
        <v>0.13137738523511033</v>
      </c>
      <c r="E59424">
        <v>134.18624524638662</v>
      </c>
      <c r="F59424">
        <v>0.14950135397610392</v>
      </c>
      <c r="G59424">
        <v>9.7549274380768711</v>
      </c>
      <c r="H59424">
        <v>3.1124030950044537</v>
      </c>
      <c r="I59424">
        <v>0.45400596856173903</v>
      </c>
      <c r="J59424">
        <v>0.5493117984051874</v>
      </c>
      <c r="K59424">
        <v>0.49764465412357201</v>
      </c>
      <c r="L59424" t="s">
        <v>17</v>
      </c>
      <c r="M59424">
        <v>8.3002645701325442</v>
      </c>
    </row>
    <row r="59425" spans="1:13" x14ac:dyDescent="0.35">
      <c r="A59425" t="s">
        <v>52</v>
      </c>
      <c r="B59425">
        <v>5.0004442852438435</v>
      </c>
      <c r="C59425">
        <v>5.8578589149843235E-2</v>
      </c>
      <c r="D59425">
        <v>0.3896672573139966</v>
      </c>
      <c r="E59425">
        <v>100.58814384739604</v>
      </c>
      <c r="F59425">
        <v>0.99345408098793042</v>
      </c>
      <c r="G59425">
        <v>9.993275437063625</v>
      </c>
      <c r="H59425">
        <v>4.3554946269613435</v>
      </c>
      <c r="I59425">
        <v>0.46210074129312467</v>
      </c>
      <c r="J59425">
        <v>0.55938689287926135</v>
      </c>
      <c r="K59425">
        <v>0.99310691654696581</v>
      </c>
      <c r="L59425" t="s">
        <v>18</v>
      </c>
      <c r="M59425">
        <v>-1.7161075130813201</v>
      </c>
    </row>
    <row r="59426" spans="1:13" x14ac:dyDescent="0.35">
      <c r="A59426" t="s">
        <v>52</v>
      </c>
      <c r="B59426">
        <v>5.000022450164983</v>
      </c>
      <c r="C59426">
        <v>6.3074245530605761</v>
      </c>
      <c r="D59426">
        <v>0.55532679572162669</v>
      </c>
      <c r="E59426">
        <v>675.85344596313053</v>
      </c>
      <c r="F59426">
        <v>0.65636011105543002</v>
      </c>
      <c r="G59426">
        <v>9.9728383151188567</v>
      </c>
      <c r="H59426">
        <v>4.8567259709350221</v>
      </c>
      <c r="I59426">
        <v>0.79401043155296103</v>
      </c>
      <c r="J59426">
        <v>0.80343611430975015</v>
      </c>
      <c r="K59426">
        <v>0.76504191716954983</v>
      </c>
      <c r="L59426" t="s">
        <v>18</v>
      </c>
      <c r="M59426">
        <v>6.5023441148395662</v>
      </c>
    </row>
    <row r="59427" spans="1:13" x14ac:dyDescent="0.35">
      <c r="A59427" t="s">
        <v>52</v>
      </c>
      <c r="B59427">
        <v>10.800919028529275</v>
      </c>
      <c r="C59427">
        <v>1.9504457885610957</v>
      </c>
      <c r="D59427">
        <v>0.96139542472017958</v>
      </c>
      <c r="E59427">
        <v>211.02262021524453</v>
      </c>
      <c r="F59427">
        <v>0.85781402629481696</v>
      </c>
      <c r="G59427">
        <v>9.8955232890188523</v>
      </c>
      <c r="H59427">
        <v>0.56959452183619286</v>
      </c>
      <c r="I59427">
        <v>0.99250238181053252</v>
      </c>
      <c r="J59427">
        <v>0.29199626718081739</v>
      </c>
      <c r="K59427">
        <v>0.98506889289423372</v>
      </c>
      <c r="L59427" t="s">
        <v>18</v>
      </c>
      <c r="M59427">
        <v>9.9904788562164448</v>
      </c>
    </row>
    <row r="59428" spans="1:13" x14ac:dyDescent="0.35">
      <c r="A59428" t="s">
        <v>52</v>
      </c>
      <c r="B59428">
        <v>6.6149949926724272</v>
      </c>
      <c r="C59428">
        <v>4.320535551798445E-3</v>
      </c>
      <c r="D59428">
        <v>0.76709873177080024</v>
      </c>
      <c r="E59428">
        <v>356.04210502683463</v>
      </c>
      <c r="F59428">
        <v>0.31283724182555345</v>
      </c>
      <c r="G59428">
        <v>5.4741794448091667</v>
      </c>
      <c r="H59428">
        <v>0.95380893173593773</v>
      </c>
      <c r="I59428">
        <v>0.69410305169652686</v>
      </c>
      <c r="J59428">
        <v>6.2254879737498423E-2</v>
      </c>
      <c r="K59428">
        <v>0.93623698315219417</v>
      </c>
      <c r="L59428" t="s">
        <v>18</v>
      </c>
      <c r="M59428">
        <v>1.9602183970520253</v>
      </c>
    </row>
    <row r="59429" spans="1:13" x14ac:dyDescent="0.35">
      <c r="A59429" t="s">
        <v>52</v>
      </c>
      <c r="B59429">
        <v>13.625497779892521</v>
      </c>
      <c r="C59429">
        <v>2.6541804573986534</v>
      </c>
      <c r="D59429">
        <v>0.19414360162292124</v>
      </c>
      <c r="E59429">
        <v>485.60108428238084</v>
      </c>
      <c r="F59429">
        <v>1.8886471735557249E-2</v>
      </c>
      <c r="G59429">
        <v>9.2215650166168839</v>
      </c>
      <c r="H59429">
        <v>4.1545159412292119</v>
      </c>
      <c r="I59429">
        <v>1.2060510533288524E-2</v>
      </c>
      <c r="J59429">
        <v>0.44419235792790851</v>
      </c>
      <c r="K59429">
        <v>0.92366806836190796</v>
      </c>
      <c r="L59429" t="s">
        <v>18</v>
      </c>
      <c r="M59429">
        <v>-0.13470535991899046</v>
      </c>
    </row>
    <row r="59430" spans="1:13" x14ac:dyDescent="0.35">
      <c r="A59430" t="s">
        <v>52</v>
      </c>
      <c r="B59430">
        <v>5.008406847975686</v>
      </c>
      <c r="C59430">
        <v>5.4226872538391743E-3</v>
      </c>
      <c r="D59430">
        <v>1.2619926579531244E-2</v>
      </c>
      <c r="E59430">
        <v>254.65531308110332</v>
      </c>
      <c r="F59430">
        <v>5.8412137891897479E-3</v>
      </c>
      <c r="G59430">
        <v>8.6526491094512679</v>
      </c>
      <c r="H59430">
        <v>1.5867414047664128</v>
      </c>
      <c r="I59430">
        <v>0.71638575567231766</v>
      </c>
      <c r="J59430">
        <v>0.57385438003287792</v>
      </c>
      <c r="K59430">
        <v>0.88090427051535247</v>
      </c>
      <c r="L59430" t="s">
        <v>18</v>
      </c>
      <c r="M59430">
        <v>7.2697633883192339</v>
      </c>
    </row>
    <row r="59431" spans="1:13" x14ac:dyDescent="0.35">
      <c r="A59431" t="s">
        <v>52</v>
      </c>
      <c r="B59431">
        <v>5.0347703236742687</v>
      </c>
      <c r="C59431">
        <v>1.604129178015292</v>
      </c>
      <c r="D59431">
        <v>0.97957777477776142</v>
      </c>
      <c r="E59431">
        <v>130.48039411775102</v>
      </c>
      <c r="F59431">
        <v>0.95820791064017674</v>
      </c>
      <c r="G59431">
        <v>1.0812282333930721</v>
      </c>
      <c r="H59431">
        <v>4.884877919229897</v>
      </c>
      <c r="I59431">
        <v>9.5910354962001326E-3</v>
      </c>
      <c r="J59431">
        <v>0.75080392021564824</v>
      </c>
      <c r="K59431">
        <v>0.7451805142874155</v>
      </c>
      <c r="L59431" t="s">
        <v>18</v>
      </c>
      <c r="M59431">
        <v>9.95577998631558</v>
      </c>
    </row>
    <row r="59432" spans="1:13" x14ac:dyDescent="0.35">
      <c r="A59432" t="s">
        <v>52</v>
      </c>
      <c r="B59432">
        <v>13.496267077354265</v>
      </c>
      <c r="C59432">
        <v>0.14028943567413421</v>
      </c>
      <c r="D59432">
        <v>0.82494589062399104</v>
      </c>
      <c r="E59432">
        <v>199.26150544103578</v>
      </c>
      <c r="F59432">
        <v>0.29884189558534574</v>
      </c>
      <c r="G59432">
        <v>1.829479583803165</v>
      </c>
      <c r="H59432">
        <v>0.50240480676251242</v>
      </c>
      <c r="I59432">
        <v>2.3674049614522453E-2</v>
      </c>
      <c r="J59432">
        <v>0.9913436312481152</v>
      </c>
      <c r="K59432">
        <v>0.77166207100090611</v>
      </c>
      <c r="L59432" t="s">
        <v>18</v>
      </c>
      <c r="M59432">
        <v>7.0818664201356469</v>
      </c>
    </row>
    <row r="59433" spans="1:13" x14ac:dyDescent="0.35">
      <c r="A59433" t="s">
        <v>52</v>
      </c>
      <c r="B59433">
        <v>5.00000999326714</v>
      </c>
      <c r="C59433">
        <v>3.1330077691185498</v>
      </c>
      <c r="D59433">
        <v>9.7107221284218226E-2</v>
      </c>
      <c r="E59433">
        <v>746.64689426945131</v>
      </c>
      <c r="F59433">
        <v>6.6736028627936095E-2</v>
      </c>
      <c r="G59433">
        <v>9.963244205259695</v>
      </c>
      <c r="H59433">
        <v>4.3627180419201199</v>
      </c>
      <c r="I59433">
        <v>0.29438999937182586</v>
      </c>
      <c r="J59433">
        <v>0.67905212550193328</v>
      </c>
      <c r="K59433">
        <v>0.74159357636380707</v>
      </c>
      <c r="L59433" t="s">
        <v>18</v>
      </c>
      <c r="M59433">
        <v>5.2863101640440187</v>
      </c>
    </row>
    <row r="59434" spans="1:13" x14ac:dyDescent="0.35">
      <c r="A59434" t="s">
        <v>52</v>
      </c>
      <c r="B59434">
        <v>5.0000000134578322</v>
      </c>
      <c r="C59434">
        <v>3.2161972107927782E-2</v>
      </c>
      <c r="D59434">
        <v>0.72161090075255974</v>
      </c>
      <c r="E59434">
        <v>205.49862591758335</v>
      </c>
      <c r="F59434">
        <v>0.98169212410816298</v>
      </c>
      <c r="G59434">
        <v>9.9431067735636134</v>
      </c>
      <c r="H59434">
        <v>0.86085083688245034</v>
      </c>
      <c r="I59434">
        <v>0.91351714216991464</v>
      </c>
      <c r="J59434">
        <v>0.11508515707880128</v>
      </c>
      <c r="K59434">
        <v>0.97675524516737855</v>
      </c>
      <c r="L59434" t="s">
        <v>18</v>
      </c>
      <c r="M59434">
        <v>7.9153630840436335</v>
      </c>
    </row>
    <row r="59435" spans="1:13" x14ac:dyDescent="0.35">
      <c r="A59435" t="s">
        <v>52</v>
      </c>
      <c r="B59435">
        <v>5.3837081214146201</v>
      </c>
      <c r="C59435">
        <v>9.837815671821172</v>
      </c>
      <c r="D59435">
        <v>6.5551096046661442E-2</v>
      </c>
      <c r="E59435">
        <v>643.0028581283035</v>
      </c>
      <c r="F59435">
        <v>0.97144895964139533</v>
      </c>
      <c r="G59435">
        <v>9.8119567935460932</v>
      </c>
      <c r="H59435">
        <v>0.51276962289892369</v>
      </c>
      <c r="I59435">
        <v>0.38998339656425607</v>
      </c>
      <c r="J59435">
        <v>0.92428283577495107</v>
      </c>
      <c r="K59435">
        <v>0.97283802027190391</v>
      </c>
      <c r="L59435" t="s">
        <v>18</v>
      </c>
      <c r="M59435">
        <v>9.846268498301276</v>
      </c>
    </row>
    <row r="59436" spans="1:13" x14ac:dyDescent="0.35">
      <c r="A59436" t="s">
        <v>52</v>
      </c>
      <c r="B59436">
        <v>13.603042060608583</v>
      </c>
      <c r="C59436">
        <v>2.1036328251884013</v>
      </c>
      <c r="D59436">
        <v>0.74142710375617293</v>
      </c>
      <c r="E59436">
        <v>672.94839521766005</v>
      </c>
      <c r="F59436">
        <v>2.5436845383084192E-2</v>
      </c>
      <c r="G59436">
        <v>9.9907579398703596</v>
      </c>
      <c r="H59436">
        <v>1.6909254063122858</v>
      </c>
      <c r="I59436">
        <v>0.85516620540415589</v>
      </c>
      <c r="J59436">
        <v>0.98753432574833455</v>
      </c>
      <c r="K59436">
        <v>0.76329063900477523</v>
      </c>
      <c r="L59436" t="s">
        <v>18</v>
      </c>
      <c r="M59436">
        <v>-0.32460201092040086</v>
      </c>
    </row>
    <row r="59437" spans="1:13" x14ac:dyDescent="0.35">
      <c r="A59437" t="s">
        <v>52</v>
      </c>
      <c r="B59437">
        <v>5.0000222075637</v>
      </c>
      <c r="C59437">
        <v>1.1125661043159811</v>
      </c>
      <c r="D59437">
        <v>0.60729713211521419</v>
      </c>
      <c r="E59437">
        <v>234.26317670218759</v>
      </c>
      <c r="F59437">
        <v>1.7195387609373486E-3</v>
      </c>
      <c r="G59437">
        <v>8.2298950613810202</v>
      </c>
      <c r="H59437">
        <v>1.2175743197322062</v>
      </c>
      <c r="I59437">
        <v>0.99886523208456346</v>
      </c>
      <c r="J59437">
        <v>0.68939959214238777</v>
      </c>
      <c r="K59437">
        <v>0.59478380283918908</v>
      </c>
      <c r="L59437" t="s">
        <v>17</v>
      </c>
      <c r="M59437">
        <v>-1.9977619416757644</v>
      </c>
    </row>
    <row r="59438" spans="1:13" x14ac:dyDescent="0.35">
      <c r="A59438" t="s">
        <v>52</v>
      </c>
      <c r="B59438">
        <v>5.8237700033804956</v>
      </c>
      <c r="C59438">
        <v>0.95813268085977099</v>
      </c>
      <c r="D59438">
        <v>0.99724397302751011</v>
      </c>
      <c r="E59438">
        <v>445.80164588633136</v>
      </c>
      <c r="F59438">
        <v>0.99508165651485847</v>
      </c>
      <c r="G59438">
        <v>7.3935436533029053</v>
      </c>
      <c r="H59438">
        <v>1.1297536208799044</v>
      </c>
      <c r="I59438">
        <v>4.3517214093670854E-2</v>
      </c>
      <c r="J59438">
        <v>0.36698099522028166</v>
      </c>
      <c r="K59438">
        <v>0.73881542640201081</v>
      </c>
      <c r="L59438" t="s">
        <v>18</v>
      </c>
      <c r="M59438">
        <v>5.3464265312140453</v>
      </c>
    </row>
    <row r="59439" spans="1:13" x14ac:dyDescent="0.35">
      <c r="A59439" t="s">
        <v>52</v>
      </c>
      <c r="B59439">
        <v>17.393513655450825</v>
      </c>
      <c r="C59439">
        <v>6.8867156591861072</v>
      </c>
      <c r="D59439">
        <v>2.3713500219135438E-3</v>
      </c>
      <c r="E59439">
        <v>196.11357445263354</v>
      </c>
      <c r="F59439">
        <v>0.63172746375609345</v>
      </c>
      <c r="G59439">
        <v>2.0400458366413025E-2</v>
      </c>
      <c r="H59439">
        <v>2.2903628703175758</v>
      </c>
      <c r="I59439">
        <v>7.754217329799501E-2</v>
      </c>
      <c r="J59439">
        <v>9.4605019602606949E-2</v>
      </c>
      <c r="K59439">
        <v>0.77205122538786519</v>
      </c>
      <c r="L59439" t="s">
        <v>18</v>
      </c>
      <c r="M59439">
        <v>9.9402684970558379</v>
      </c>
    </row>
    <row r="59440" spans="1:13" x14ac:dyDescent="0.35">
      <c r="A59440" t="s">
        <v>52</v>
      </c>
      <c r="B59440">
        <v>13.492574707033926</v>
      </c>
      <c r="C59440">
        <v>0.66534297405878084</v>
      </c>
      <c r="D59440">
        <v>0.49054752833639154</v>
      </c>
      <c r="E59440">
        <v>101.98419133820691</v>
      </c>
      <c r="F59440">
        <v>0.17736539577806812</v>
      </c>
      <c r="G59440">
        <v>6.6211794519545357</v>
      </c>
      <c r="H59440">
        <v>2.1704201690620679</v>
      </c>
      <c r="I59440">
        <v>0.71956163958299346</v>
      </c>
      <c r="J59440">
        <v>1.2192022340365836E-2</v>
      </c>
      <c r="K59440">
        <v>0.99982315328551474</v>
      </c>
      <c r="L59440" t="s">
        <v>18</v>
      </c>
      <c r="M59440">
        <v>-1.5721290981272062E-3</v>
      </c>
    </row>
    <row r="59441" spans="1:13" x14ac:dyDescent="0.35">
      <c r="A59441" t="s">
        <v>52</v>
      </c>
      <c r="B59441">
        <v>16.465879468313734</v>
      </c>
      <c r="C59441">
        <v>7.2616689013948585</v>
      </c>
      <c r="D59441">
        <v>0.18977753418179605</v>
      </c>
      <c r="E59441">
        <v>635.96698941998523</v>
      </c>
      <c r="F59441">
        <v>0.92414774186966242</v>
      </c>
      <c r="G59441">
        <v>9.3436424248211019</v>
      </c>
      <c r="H59441">
        <v>0.59795931549407888</v>
      </c>
      <c r="I59441">
        <v>0.83519801912818081</v>
      </c>
      <c r="J59441">
        <v>0.57443112952312658</v>
      </c>
      <c r="K59441">
        <v>0.99014753929986921</v>
      </c>
      <c r="L59441" t="s">
        <v>18</v>
      </c>
      <c r="M59441">
        <v>9.6579609010692824</v>
      </c>
    </row>
    <row r="59442" spans="1:13" x14ac:dyDescent="0.35">
      <c r="A59442" t="s">
        <v>52</v>
      </c>
      <c r="B59442">
        <v>5.6026388602934425</v>
      </c>
      <c r="C59442">
        <v>8.6326690038657592</v>
      </c>
      <c r="D59442">
        <v>0.98255939456505426</v>
      </c>
      <c r="E59442">
        <v>444.21459058005979</v>
      </c>
      <c r="F59442">
        <v>0.16580769561960618</v>
      </c>
      <c r="G59442">
        <v>9.9999999239212869</v>
      </c>
      <c r="H59442">
        <v>0.79822676936301296</v>
      </c>
      <c r="I59442">
        <v>0.59688986881026651</v>
      </c>
      <c r="J59442">
        <v>0.29263098140248711</v>
      </c>
      <c r="K59442">
        <v>0.3076491981659869</v>
      </c>
      <c r="L59442" t="s">
        <v>17</v>
      </c>
      <c r="M59442">
        <v>9.5982478480281568</v>
      </c>
    </row>
    <row r="59443" spans="1:13" x14ac:dyDescent="0.35">
      <c r="A59443" t="s">
        <v>52</v>
      </c>
      <c r="B59443">
        <v>10.065653692772681</v>
      </c>
      <c r="C59443">
        <v>0.92218585615861948</v>
      </c>
      <c r="D59443">
        <v>0.515098078141358</v>
      </c>
      <c r="E59443">
        <v>982.00481669923079</v>
      </c>
      <c r="F59443">
        <v>0.10670054162487369</v>
      </c>
      <c r="G59443">
        <v>6.4243007281449511</v>
      </c>
      <c r="H59443">
        <v>4.1299314367646129</v>
      </c>
      <c r="I59443">
        <v>0.78826256771314773</v>
      </c>
      <c r="J59443">
        <v>0.96321133051039165</v>
      </c>
      <c r="K59443">
        <v>0.66852132161858668</v>
      </c>
      <c r="L59443" t="s">
        <v>17</v>
      </c>
      <c r="M59443">
        <v>5.0686177490904569</v>
      </c>
    </row>
    <row r="59444" spans="1:13" x14ac:dyDescent="0.35">
      <c r="A59444" t="s">
        <v>52</v>
      </c>
      <c r="B59444">
        <v>14.459111120016219</v>
      </c>
      <c r="C59444">
        <v>1.8595466310333564</v>
      </c>
      <c r="D59444">
        <v>0.43358777390182035</v>
      </c>
      <c r="E59444">
        <v>514.21202025253683</v>
      </c>
      <c r="F59444">
        <v>0.91227838565506436</v>
      </c>
      <c r="G59444">
        <v>9.9997684854248163</v>
      </c>
      <c r="H59444">
        <v>3.5723547542292442</v>
      </c>
      <c r="I59444">
        <v>0.99998328396016856</v>
      </c>
      <c r="J59444">
        <v>0.99989421353869012</v>
      </c>
      <c r="K59444">
        <v>0.99999980475020722</v>
      </c>
      <c r="L59444" t="s">
        <v>18</v>
      </c>
      <c r="M59444">
        <v>9.9961118863872027</v>
      </c>
    </row>
    <row r="59445" spans="1:13" x14ac:dyDescent="0.35">
      <c r="A59445" t="s">
        <v>52</v>
      </c>
      <c r="B59445">
        <v>5.0050311088812158</v>
      </c>
      <c r="C59445">
        <v>8.1875703207271595</v>
      </c>
      <c r="D59445">
        <v>0.14824102288676103</v>
      </c>
      <c r="E59445">
        <v>863.12126009418989</v>
      </c>
      <c r="F59445">
        <v>0.89708788285246865</v>
      </c>
      <c r="G59445">
        <v>0.15658343515109227</v>
      </c>
      <c r="H59445">
        <v>3.9041171735589169</v>
      </c>
      <c r="I59445">
        <v>0.50575014799288898</v>
      </c>
      <c r="J59445">
        <v>7.5366625515571564E-2</v>
      </c>
      <c r="K59445">
        <v>0.9999254037935501</v>
      </c>
      <c r="L59445" t="s">
        <v>18</v>
      </c>
      <c r="M59445">
        <v>3.530143893007887</v>
      </c>
    </row>
    <row r="59446" spans="1:13" x14ac:dyDescent="0.35">
      <c r="A59446" t="s">
        <v>52</v>
      </c>
      <c r="B59446">
        <v>6.1677150618872423</v>
      </c>
      <c r="C59446">
        <v>6.5128407251618157</v>
      </c>
      <c r="D59446">
        <v>0.74311703784906025</v>
      </c>
      <c r="E59446">
        <v>523.45495752003762</v>
      </c>
      <c r="F59446">
        <v>0.9990049933607994</v>
      </c>
      <c r="G59446">
        <v>0.80795118778898423</v>
      </c>
      <c r="H59446">
        <v>0.50255226960271893</v>
      </c>
      <c r="I59446">
        <v>0.83888221831797793</v>
      </c>
      <c r="J59446">
        <v>0.53303029214842212</v>
      </c>
      <c r="K59446">
        <v>0.93527448123189005</v>
      </c>
      <c r="L59446" t="s">
        <v>18</v>
      </c>
      <c r="M59446">
        <v>8.3401069077216352</v>
      </c>
    </row>
    <row r="59447" spans="1:13" x14ac:dyDescent="0.35">
      <c r="A59447" t="s">
        <v>52</v>
      </c>
      <c r="B59447">
        <v>8.3574015594312083</v>
      </c>
      <c r="C59447">
        <v>2.2564272029899968</v>
      </c>
      <c r="D59447">
        <v>8.268867372244762E-2</v>
      </c>
      <c r="E59447">
        <v>579.96356879077973</v>
      </c>
      <c r="F59447">
        <v>0.71988657316843485</v>
      </c>
      <c r="G59447">
        <v>9.5316655144850486</v>
      </c>
      <c r="H59447">
        <v>4.7990628309470571</v>
      </c>
      <c r="I59447">
        <v>4.5703199328808695E-3</v>
      </c>
      <c r="J59447">
        <v>0.27577300970820401</v>
      </c>
      <c r="K59447">
        <v>0.65059493755122866</v>
      </c>
      <c r="L59447" t="s">
        <v>17</v>
      </c>
      <c r="M59447">
        <v>8.7149335093836182</v>
      </c>
    </row>
    <row r="59448" spans="1:13" x14ac:dyDescent="0.35">
      <c r="A59448" t="s">
        <v>52</v>
      </c>
      <c r="B59448">
        <v>17.058617964964697</v>
      </c>
      <c r="C59448">
        <v>9.7098312161128622</v>
      </c>
      <c r="D59448">
        <v>0.50251423620525904</v>
      </c>
      <c r="E59448">
        <v>539.70070557096199</v>
      </c>
      <c r="F59448">
        <v>0.12270486762235297</v>
      </c>
      <c r="G59448">
        <v>7.512659786194642</v>
      </c>
      <c r="H59448">
        <v>4.8807441260197297</v>
      </c>
      <c r="I59448">
        <v>1.1797843349159112E-4</v>
      </c>
      <c r="J59448">
        <v>0.88294150916899095</v>
      </c>
      <c r="K59448">
        <v>0.99849397210875412</v>
      </c>
      <c r="L59448" t="s">
        <v>18</v>
      </c>
      <c r="M59448">
        <v>7.5560404853646901</v>
      </c>
    </row>
    <row r="59449" spans="1:13" x14ac:dyDescent="0.35">
      <c r="A59449" t="s">
        <v>52</v>
      </c>
      <c r="B59449">
        <v>12.076762429127804</v>
      </c>
      <c r="C59449">
        <v>8.0354628170695303E-2</v>
      </c>
      <c r="D59449">
        <v>0.4880358271471007</v>
      </c>
      <c r="E59449">
        <v>132.97509534428451</v>
      </c>
      <c r="F59449">
        <v>2.8377685029029967E-3</v>
      </c>
      <c r="G59449">
        <v>7.0593575249477638</v>
      </c>
      <c r="H59449">
        <v>4.3559126169415894</v>
      </c>
      <c r="I59449">
        <v>0.77377694456435753</v>
      </c>
      <c r="J59449">
        <v>0.96873401147049498</v>
      </c>
      <c r="K59449">
        <v>0.99999484083524226</v>
      </c>
      <c r="L59449" t="s">
        <v>18</v>
      </c>
      <c r="M59449">
        <v>1.9984184179830033</v>
      </c>
    </row>
    <row r="59450" spans="1:13" x14ac:dyDescent="0.35">
      <c r="A59450" t="s">
        <v>52</v>
      </c>
      <c r="B59450">
        <v>8.9925543361475349</v>
      </c>
      <c r="C59450">
        <v>9.513753609358643</v>
      </c>
      <c r="D59450">
        <v>0.15251017538856199</v>
      </c>
      <c r="E59450">
        <v>165.66697854988251</v>
      </c>
      <c r="F59450">
        <v>0.99993329151777266</v>
      </c>
      <c r="G59450">
        <v>1.8682501280304618</v>
      </c>
      <c r="H59450">
        <v>2.0579669166209089</v>
      </c>
      <c r="I59450">
        <v>0.29980355960760618</v>
      </c>
      <c r="J59450">
        <v>0.27600051277378579</v>
      </c>
      <c r="K59450">
        <v>0.99798867243442457</v>
      </c>
      <c r="L59450" t="s">
        <v>18</v>
      </c>
      <c r="M59450">
        <v>9.8417628807654669</v>
      </c>
    </row>
    <row r="59451" spans="1:13" x14ac:dyDescent="0.35">
      <c r="A59451" t="s">
        <v>52</v>
      </c>
      <c r="B59451">
        <v>5.0233361364562024</v>
      </c>
      <c r="C59451">
        <v>1.3875546262916667</v>
      </c>
      <c r="D59451">
        <v>0.99395714478983288</v>
      </c>
      <c r="E59451">
        <v>356.50936162447158</v>
      </c>
      <c r="F59451">
        <v>0.13203044893863156</v>
      </c>
      <c r="G59451">
        <v>8.6018181175139041</v>
      </c>
      <c r="H59451">
        <v>2.966998064947258</v>
      </c>
      <c r="I59451">
        <v>0.7453354213194765</v>
      </c>
      <c r="J59451">
        <v>0.9363764020178762</v>
      </c>
      <c r="K59451">
        <v>0.99999998049721928</v>
      </c>
      <c r="L59451" t="s">
        <v>18</v>
      </c>
      <c r="M59451">
        <v>-0.71538794734277866</v>
      </c>
    </row>
    <row r="59452" spans="1:13" x14ac:dyDescent="0.35">
      <c r="A59452" t="s">
        <v>52</v>
      </c>
      <c r="B59452">
        <v>14.637743325514098</v>
      </c>
      <c r="C59452">
        <v>2.083172991723536</v>
      </c>
      <c r="D59452">
        <v>0.23662795345435239</v>
      </c>
      <c r="E59452">
        <v>762.66747121798312</v>
      </c>
      <c r="F59452">
        <v>0.99533123037524285</v>
      </c>
      <c r="G59452">
        <v>0.54601856751994138</v>
      </c>
      <c r="H59452">
        <v>4.1110745021445645</v>
      </c>
      <c r="I59452">
        <v>0.54715287856407469</v>
      </c>
      <c r="J59452">
        <v>0.42247917477670233</v>
      </c>
      <c r="K59452">
        <v>0.99469938425388504</v>
      </c>
      <c r="L59452" t="s">
        <v>18</v>
      </c>
      <c r="M59452">
        <v>1.7676008945395085</v>
      </c>
    </row>
    <row r="59453" spans="1:13" x14ac:dyDescent="0.35">
      <c r="A59453" t="s">
        <v>52</v>
      </c>
      <c r="B59453">
        <v>5.0000227441365919</v>
      </c>
      <c r="C59453">
        <v>7.6038938795001467</v>
      </c>
      <c r="D59453">
        <v>0.34440618313944921</v>
      </c>
      <c r="E59453">
        <v>609.6149889825648</v>
      </c>
      <c r="F59453">
        <v>0.9859156409819676</v>
      </c>
      <c r="G59453">
        <v>8.3157073228760332</v>
      </c>
      <c r="H59453">
        <v>0.68920063170171098</v>
      </c>
      <c r="I59453">
        <v>0.19393529201567986</v>
      </c>
      <c r="J59453">
        <v>0.12163965459679368</v>
      </c>
      <c r="K59453">
        <v>3.3074842038660533E-2</v>
      </c>
      <c r="L59453" t="s">
        <v>23</v>
      </c>
      <c r="M59453">
        <v>0.57420301066609625</v>
      </c>
    </row>
    <row r="59454" spans="1:13" x14ac:dyDescent="0.35">
      <c r="A59454" t="s">
        <v>52</v>
      </c>
      <c r="B59454">
        <v>5.019494945844917</v>
      </c>
      <c r="C59454">
        <v>4.3342917754102768</v>
      </c>
      <c r="D59454">
        <v>6.5016555535386003E-2</v>
      </c>
      <c r="E59454">
        <v>627.69166637085243</v>
      </c>
      <c r="F59454">
        <v>3.8863212843969291E-3</v>
      </c>
      <c r="G59454">
        <v>0.24400793212714353</v>
      </c>
      <c r="H59454">
        <v>4.2611158932552122</v>
      </c>
      <c r="I59454">
        <v>0.72490196859769107</v>
      </c>
      <c r="J59454">
        <v>0.37518117092822523</v>
      </c>
      <c r="K59454">
        <v>0.99852788130651882</v>
      </c>
      <c r="L59454" t="s">
        <v>18</v>
      </c>
      <c r="M59454">
        <v>9.8206550381177919</v>
      </c>
    </row>
    <row r="59455" spans="1:13" x14ac:dyDescent="0.35">
      <c r="A59455" t="s">
        <v>52</v>
      </c>
      <c r="B59455">
        <v>5.0235051292204504</v>
      </c>
      <c r="C59455">
        <v>5.5582477505031145</v>
      </c>
      <c r="D59455">
        <v>5.2887722817619226E-3</v>
      </c>
      <c r="E59455">
        <v>723.76450038695259</v>
      </c>
      <c r="F59455">
        <v>0.95371065410218436</v>
      </c>
      <c r="G59455">
        <v>5.1699399885852042</v>
      </c>
      <c r="H59455">
        <v>0.52481998662973017</v>
      </c>
      <c r="I59455">
        <v>0.66782014590572403</v>
      </c>
      <c r="J59455">
        <v>0.99819466078275332</v>
      </c>
      <c r="K59455">
        <v>0.96996266059699587</v>
      </c>
      <c r="L59455" t="s">
        <v>18</v>
      </c>
      <c r="M59455">
        <v>5.3994324005841614</v>
      </c>
    </row>
    <row r="59456" spans="1:13" x14ac:dyDescent="0.35">
      <c r="A59456" t="s">
        <v>52</v>
      </c>
      <c r="B59456">
        <v>10.67856679285179</v>
      </c>
      <c r="C59456">
        <v>8.055082984971019</v>
      </c>
      <c r="D59456">
        <v>0.67029887897475471</v>
      </c>
      <c r="E59456">
        <v>999.52810329977569</v>
      </c>
      <c r="F59456">
        <v>4.2318148772376705E-5</v>
      </c>
      <c r="G59456">
        <v>6.265348357454946</v>
      </c>
      <c r="H59456">
        <v>3.2945206731024435</v>
      </c>
      <c r="I59456">
        <v>0.99932146715702896</v>
      </c>
      <c r="J59456">
        <v>0.95884765290050411</v>
      </c>
      <c r="K59456">
        <v>0.99999943681606762</v>
      </c>
      <c r="L59456" t="s">
        <v>18</v>
      </c>
      <c r="M59456">
        <v>5.8643978013275309</v>
      </c>
    </row>
    <row r="59457" spans="1:13" x14ac:dyDescent="0.35">
      <c r="A59457" t="s">
        <v>52</v>
      </c>
      <c r="B59457">
        <v>5.2314873449599535</v>
      </c>
      <c r="C59457">
        <v>1.3524015260326372</v>
      </c>
      <c r="D59457">
        <v>0.29774695934328022</v>
      </c>
      <c r="E59457">
        <v>184.9516829983562</v>
      </c>
      <c r="F59457">
        <v>0.80386123798698517</v>
      </c>
      <c r="G59457">
        <v>0.6938390698560819</v>
      </c>
      <c r="H59457">
        <v>0.50001982961046276</v>
      </c>
      <c r="I59457">
        <v>0.84525568901265324</v>
      </c>
      <c r="J59457">
        <v>0.99707311814982602</v>
      </c>
      <c r="K59457">
        <v>5.7521376080941575E-3</v>
      </c>
      <c r="L59457" t="s">
        <v>23</v>
      </c>
      <c r="M59457">
        <v>9.371347908780125</v>
      </c>
    </row>
    <row r="59458" spans="1:13" x14ac:dyDescent="0.35">
      <c r="A59458" t="s">
        <v>52</v>
      </c>
      <c r="B59458">
        <v>5.0000619717490018</v>
      </c>
      <c r="C59458">
        <v>1.7614179062668422</v>
      </c>
      <c r="D59458">
        <v>0.92989561792410891</v>
      </c>
      <c r="E59458">
        <v>525.75992377448608</v>
      </c>
      <c r="F59458">
        <v>0.43917414779922259</v>
      </c>
      <c r="G59458">
        <v>7.8951715837105088</v>
      </c>
      <c r="H59458">
        <v>4.8679860815269809</v>
      </c>
      <c r="I59458">
        <v>0.10635207664474715</v>
      </c>
      <c r="J59458">
        <v>0.5168100433737014</v>
      </c>
      <c r="K59458">
        <v>0.99647978952930272</v>
      </c>
      <c r="L59458" t="s">
        <v>18</v>
      </c>
      <c r="M59458">
        <v>9.4763381330679994</v>
      </c>
    </row>
    <row r="59459" spans="1:13" x14ac:dyDescent="0.35">
      <c r="A59459" t="s">
        <v>52</v>
      </c>
      <c r="B59459">
        <v>5.0001042233848061</v>
      </c>
      <c r="C59459">
        <v>0.95352851915798953</v>
      </c>
      <c r="D59459">
        <v>0.58713137859513975</v>
      </c>
      <c r="E59459">
        <v>714.48725308533471</v>
      </c>
      <c r="F59459">
        <v>0.59395319108378519</v>
      </c>
      <c r="G59459">
        <v>2.4635998505315042</v>
      </c>
      <c r="H59459">
        <v>4.4170664783704865</v>
      </c>
      <c r="I59459">
        <v>0.35613620259461265</v>
      </c>
      <c r="J59459">
        <v>0.97457223011153571</v>
      </c>
      <c r="K59459">
        <v>0.88724240234597407</v>
      </c>
      <c r="L59459" t="s">
        <v>18</v>
      </c>
      <c r="M59459">
        <v>9.884071091667451</v>
      </c>
    </row>
    <row r="59460" spans="1:13" x14ac:dyDescent="0.35">
      <c r="A59460" t="s">
        <v>52</v>
      </c>
      <c r="B59460">
        <v>5.0598930187246109</v>
      </c>
      <c r="C59460">
        <v>2.6630740594178754</v>
      </c>
      <c r="D59460">
        <v>8.2771282452767159E-2</v>
      </c>
      <c r="E59460">
        <v>914.80144625032278</v>
      </c>
      <c r="F59460">
        <v>6.4349178472440454E-4</v>
      </c>
      <c r="G59460">
        <v>2.8207520727524789</v>
      </c>
      <c r="H59460">
        <v>4.7757389755022492</v>
      </c>
      <c r="I59460">
        <v>0.59954454751542907</v>
      </c>
      <c r="J59460">
        <v>0.99738648564781129</v>
      </c>
      <c r="K59460">
        <v>0.39226497043138092</v>
      </c>
      <c r="L59460" t="s">
        <v>17</v>
      </c>
      <c r="M59460">
        <v>6.4635910312030482</v>
      </c>
    </row>
    <row r="59461" spans="1:13" x14ac:dyDescent="0.35">
      <c r="A59461" t="s">
        <v>52</v>
      </c>
      <c r="B59461">
        <v>9.9801858900128018</v>
      </c>
      <c r="C59461">
        <v>1.6420630538941761E-2</v>
      </c>
      <c r="D59461">
        <v>0.13465755113744007</v>
      </c>
      <c r="E59461">
        <v>541.41906398231731</v>
      </c>
      <c r="F59461">
        <v>2.0798194755937239E-2</v>
      </c>
      <c r="G59461">
        <v>9.9977257880008761</v>
      </c>
      <c r="H59461">
        <v>4.9826698905774069</v>
      </c>
      <c r="I59461">
        <v>0.89443686047729787</v>
      </c>
      <c r="J59461">
        <v>0.98497679283372608</v>
      </c>
      <c r="K59461">
        <v>0.99999987768901211</v>
      </c>
      <c r="L59461" t="s">
        <v>18</v>
      </c>
      <c r="M59461">
        <v>6.7438975212903642</v>
      </c>
    </row>
    <row r="59462" spans="1:13" x14ac:dyDescent="0.35">
      <c r="A59462" t="s">
        <v>52</v>
      </c>
      <c r="B59462">
        <v>17.894780613049551</v>
      </c>
      <c r="C59462">
        <v>7.5783281654219419</v>
      </c>
      <c r="D59462">
        <v>0.91684391740894911</v>
      </c>
      <c r="E59462">
        <v>444.83775729870086</v>
      </c>
      <c r="F59462">
        <v>0.46318713257991706</v>
      </c>
      <c r="G59462">
        <v>9.0371074307277883</v>
      </c>
      <c r="H59462">
        <v>0.55134977506626104</v>
      </c>
      <c r="I59462">
        <v>0.28942826737265581</v>
      </c>
      <c r="J59462">
        <v>0.39463507793646674</v>
      </c>
      <c r="K59462">
        <v>0.99930244184046768</v>
      </c>
      <c r="L59462" t="s">
        <v>18</v>
      </c>
      <c r="M59462">
        <v>-1.489738515015568</v>
      </c>
    </row>
    <row r="59463" spans="1:13" x14ac:dyDescent="0.35">
      <c r="A59463" t="s">
        <v>52</v>
      </c>
      <c r="B59463">
        <v>5.0247195595688607</v>
      </c>
      <c r="C59463">
        <v>6.8413573329065862</v>
      </c>
      <c r="D59463">
        <v>0.8268249493044969</v>
      </c>
      <c r="E59463">
        <v>351.89385514403284</v>
      </c>
      <c r="F59463">
        <v>0.99168303600172847</v>
      </c>
      <c r="G59463">
        <v>9.969091507133589</v>
      </c>
      <c r="H59463">
        <v>0.50608601599131997</v>
      </c>
      <c r="I59463">
        <v>0.97780194303863488</v>
      </c>
      <c r="J59463">
        <v>0.58670621398884315</v>
      </c>
      <c r="K59463">
        <v>0.99829606510234936</v>
      </c>
      <c r="L59463" t="s">
        <v>18</v>
      </c>
      <c r="M59463">
        <v>9.9061561552226145</v>
      </c>
    </row>
    <row r="59464" spans="1:13" x14ac:dyDescent="0.35">
      <c r="A59464" t="s">
        <v>52</v>
      </c>
      <c r="B59464">
        <v>7.754314639443689</v>
      </c>
      <c r="C59464">
        <v>8.4256878135035347</v>
      </c>
      <c r="D59464">
        <v>0.44717481250304203</v>
      </c>
      <c r="E59464">
        <v>161.42177500815779</v>
      </c>
      <c r="F59464">
        <v>0.6583121752513692</v>
      </c>
      <c r="G59464">
        <v>9.9903266582654133</v>
      </c>
      <c r="H59464">
        <v>2.980316256814695</v>
      </c>
      <c r="I59464">
        <v>0.80471903015533808</v>
      </c>
      <c r="J59464">
        <v>0.87109330624435877</v>
      </c>
      <c r="K59464">
        <v>0.99391363458402049</v>
      </c>
      <c r="L59464" t="s">
        <v>18</v>
      </c>
      <c r="M59464">
        <v>-0.16492230084536064</v>
      </c>
    </row>
    <row r="59465" spans="1:13" x14ac:dyDescent="0.35">
      <c r="A59465" t="s">
        <v>52</v>
      </c>
      <c r="B59465">
        <v>6.3825713993358129</v>
      </c>
      <c r="C59465">
        <v>1.1117502609467251</v>
      </c>
      <c r="D59465">
        <v>0.80877398292756808</v>
      </c>
      <c r="E59465">
        <v>228.442636999831</v>
      </c>
      <c r="F59465">
        <v>0.99859908032375622</v>
      </c>
      <c r="G59465">
        <v>9.9984256902859574</v>
      </c>
      <c r="H59465">
        <v>0.61364740107385973</v>
      </c>
      <c r="I59465">
        <v>0.99938404817900117</v>
      </c>
      <c r="J59465">
        <v>0.60245666675611631</v>
      </c>
      <c r="K59465">
        <v>4.5424166354139997E-2</v>
      </c>
      <c r="L59465" t="s">
        <v>23</v>
      </c>
      <c r="M59465">
        <v>9.9542765391089461</v>
      </c>
    </row>
    <row r="59466" spans="1:13" x14ac:dyDescent="0.35">
      <c r="A59466" t="s">
        <v>52</v>
      </c>
      <c r="B59466">
        <v>6.0525810175158075</v>
      </c>
      <c r="C59466">
        <v>2.7558062014810218</v>
      </c>
      <c r="D59466">
        <v>5.4306971201036912E-2</v>
      </c>
      <c r="E59466">
        <v>347.1095480649397</v>
      </c>
      <c r="F59466">
        <v>0.68349941990141994</v>
      </c>
      <c r="G59466">
        <v>0.6981935165207066</v>
      </c>
      <c r="H59466">
        <v>0.50021619887363489</v>
      </c>
      <c r="I59466">
        <v>1.0987944231407289E-2</v>
      </c>
      <c r="J59466">
        <v>0.99198327842931711</v>
      </c>
      <c r="K59466">
        <v>0.90979510778952721</v>
      </c>
      <c r="L59466" t="s">
        <v>18</v>
      </c>
      <c r="M59466">
        <v>6.7874608393095688</v>
      </c>
    </row>
    <row r="59467" spans="1:13" x14ac:dyDescent="0.35">
      <c r="A59467" t="s">
        <v>52</v>
      </c>
      <c r="B59467">
        <v>8.9194178685871996</v>
      </c>
      <c r="C59467">
        <v>6.9312190719299352E-5</v>
      </c>
      <c r="D59467">
        <v>4.6882902782292846E-3</v>
      </c>
      <c r="E59467">
        <v>118.24584651021489</v>
      </c>
      <c r="F59467">
        <v>0.80275653530861868</v>
      </c>
      <c r="G59467">
        <v>9.922704261280364</v>
      </c>
      <c r="H59467">
        <v>1.534523851604549</v>
      </c>
      <c r="I59467">
        <v>0.65465109517780151</v>
      </c>
      <c r="J59467">
        <v>0.11339141202385959</v>
      </c>
      <c r="K59467">
        <v>0.99996331267375826</v>
      </c>
      <c r="L59467" t="s">
        <v>18</v>
      </c>
      <c r="M59467">
        <v>9.638514490475842</v>
      </c>
    </row>
    <row r="59468" spans="1:13" x14ac:dyDescent="0.35">
      <c r="A59468" t="s">
        <v>52</v>
      </c>
      <c r="B59468">
        <v>7.1266677943128958</v>
      </c>
      <c r="C59468">
        <v>7.2727126429139375</v>
      </c>
      <c r="D59468">
        <v>0.90661602624117044</v>
      </c>
      <c r="E59468">
        <v>501.28365705453882</v>
      </c>
      <c r="F59468">
        <v>3.8174675679468746E-5</v>
      </c>
      <c r="G59468">
        <v>3.5125041031453281</v>
      </c>
      <c r="H59468">
        <v>4.432388258492665</v>
      </c>
      <c r="I59468">
        <v>0.92589118383735769</v>
      </c>
      <c r="J59468">
        <v>2.4859860379120224E-3</v>
      </c>
      <c r="K59468">
        <v>0.70877980830078846</v>
      </c>
      <c r="L59468" t="s">
        <v>18</v>
      </c>
      <c r="M59468">
        <v>5.685662665481213</v>
      </c>
    </row>
    <row r="59469" spans="1:13" x14ac:dyDescent="0.35">
      <c r="A59469" t="s">
        <v>52</v>
      </c>
      <c r="B59469">
        <v>5.2274112788341336</v>
      </c>
      <c r="C59469">
        <v>8.423679913309293</v>
      </c>
      <c r="D59469">
        <v>0.85068941532716602</v>
      </c>
      <c r="E59469">
        <v>211.27750912658306</v>
      </c>
      <c r="F59469">
        <v>3.1485082566042176E-2</v>
      </c>
      <c r="G59469">
        <v>6.6457390679183739</v>
      </c>
      <c r="H59469">
        <v>3.3043328941635952</v>
      </c>
      <c r="I59469">
        <v>9.2739884615551285E-2</v>
      </c>
      <c r="J59469">
        <v>0.56961334914067874</v>
      </c>
      <c r="K59469">
        <v>0.99999998060258155</v>
      </c>
      <c r="L59469" t="s">
        <v>18</v>
      </c>
      <c r="M59469">
        <v>-1.383094356512232</v>
      </c>
    </row>
    <row r="59470" spans="1:13" x14ac:dyDescent="0.35">
      <c r="A59470" t="s">
        <v>52</v>
      </c>
      <c r="B59470">
        <v>7.7340981207914998</v>
      </c>
      <c r="C59470">
        <v>3.9885201741920233</v>
      </c>
      <c r="D59470">
        <v>7.2238183795151845E-2</v>
      </c>
      <c r="E59470">
        <v>847.44498878918739</v>
      </c>
      <c r="F59470">
        <v>0.99290865945533879</v>
      </c>
      <c r="G59470">
        <v>7.5479444797435384</v>
      </c>
      <c r="H59470">
        <v>0.53911332542782264</v>
      </c>
      <c r="I59470">
        <v>5.8626371509213432E-2</v>
      </c>
      <c r="J59470">
        <v>0.95357059116686915</v>
      </c>
      <c r="K59470">
        <v>0.98838478208245828</v>
      </c>
      <c r="L59470" t="s">
        <v>18</v>
      </c>
      <c r="M59470">
        <v>4.8892558956635597</v>
      </c>
    </row>
    <row r="59471" spans="1:13" x14ac:dyDescent="0.35">
      <c r="A59471" t="s">
        <v>52</v>
      </c>
      <c r="B59471">
        <v>6.6936104641922727</v>
      </c>
      <c r="C59471">
        <v>1.08967525898561</v>
      </c>
      <c r="D59471">
        <v>0.310622973554399</v>
      </c>
      <c r="E59471">
        <v>642.42662452930506</v>
      </c>
      <c r="F59471">
        <v>0.49780991646284717</v>
      </c>
      <c r="G59471">
        <v>9.9437610953474511</v>
      </c>
      <c r="H59471">
        <v>0.75255088912518175</v>
      </c>
      <c r="I59471">
        <v>0.69272853942434598</v>
      </c>
      <c r="J59471">
        <v>0.98714783146222262</v>
      </c>
      <c r="K59471">
        <v>0.99993444952316557</v>
      </c>
      <c r="L59471" t="s">
        <v>18</v>
      </c>
      <c r="M59471">
        <v>1.9909302628098624</v>
      </c>
    </row>
    <row r="59472" spans="1:13" x14ac:dyDescent="0.35">
      <c r="A59472" t="s">
        <v>52</v>
      </c>
      <c r="B59472">
        <v>5.0218141353369097</v>
      </c>
      <c r="C59472">
        <v>1.7154298186576891E-2</v>
      </c>
      <c r="D59472">
        <v>0.42951105350960378</v>
      </c>
      <c r="E59472">
        <v>186.63815705156082</v>
      </c>
      <c r="F59472">
        <v>5.4482507203297469E-2</v>
      </c>
      <c r="G59472">
        <v>9.2606461157813076</v>
      </c>
      <c r="H59472">
        <v>0.62924531127293681</v>
      </c>
      <c r="I59472">
        <v>0.98266302980199549</v>
      </c>
      <c r="J59472">
        <v>0.23605570353235181</v>
      </c>
      <c r="K59472">
        <v>2.8141417796590834E-3</v>
      </c>
      <c r="L59472" t="s">
        <v>23</v>
      </c>
      <c r="M59472">
        <v>9.9985560200960144</v>
      </c>
    </row>
    <row r="59473" spans="1:13" x14ac:dyDescent="0.35">
      <c r="A59473" t="s">
        <v>52</v>
      </c>
      <c r="B59473">
        <v>5.6290675196393209</v>
      </c>
      <c r="C59473">
        <v>1.8204982906639793</v>
      </c>
      <c r="D59473">
        <v>1.8361020137541099E-2</v>
      </c>
      <c r="E59473">
        <v>641.96395702154189</v>
      </c>
      <c r="F59473">
        <v>0.82988787457984103</v>
      </c>
      <c r="G59473">
        <v>9.5758867827581078</v>
      </c>
      <c r="H59473">
        <v>2.4158133638310288</v>
      </c>
      <c r="I59473">
        <v>0.46624040183021337</v>
      </c>
      <c r="J59473">
        <v>0.22916386757299964</v>
      </c>
      <c r="K59473">
        <v>0.58579324140139422</v>
      </c>
      <c r="L59473" t="s">
        <v>17</v>
      </c>
      <c r="M59473">
        <v>0.35243203148800539</v>
      </c>
    </row>
    <row r="59474" spans="1:13" x14ac:dyDescent="0.35">
      <c r="A59474" t="s">
        <v>52</v>
      </c>
      <c r="B59474">
        <v>13.492469220136645</v>
      </c>
      <c r="C59474">
        <v>2.2890452950917815</v>
      </c>
      <c r="D59474">
        <v>7.5649847678434329E-2</v>
      </c>
      <c r="E59474">
        <v>963.69172282610737</v>
      </c>
      <c r="F59474">
        <v>3.2429942722476388E-2</v>
      </c>
      <c r="G59474">
        <v>4.7241244637994955</v>
      </c>
      <c r="H59474">
        <v>3.077447313956803</v>
      </c>
      <c r="I59474">
        <v>0.70718075567832095</v>
      </c>
      <c r="J59474">
        <v>3.7977463424812195E-2</v>
      </c>
      <c r="K59474">
        <v>0.92831851922439801</v>
      </c>
      <c r="L59474" t="s">
        <v>18</v>
      </c>
      <c r="M59474">
        <v>9.6812211000760833</v>
      </c>
    </row>
    <row r="59475" spans="1:13" x14ac:dyDescent="0.35">
      <c r="A59475" t="s">
        <v>52</v>
      </c>
      <c r="B59475">
        <v>5.0003782380153234</v>
      </c>
      <c r="C59475">
        <v>7.1888386623804976</v>
      </c>
      <c r="D59475">
        <v>0.68592399726898157</v>
      </c>
      <c r="E59475">
        <v>215.21359501979416</v>
      </c>
      <c r="F59475">
        <v>0.62274081177882001</v>
      </c>
      <c r="G59475">
        <v>9.9933837020771392</v>
      </c>
      <c r="H59475">
        <v>4.742458482035798</v>
      </c>
      <c r="I59475">
        <v>0.5980499499586277</v>
      </c>
      <c r="J59475">
        <v>0.5810437936873406</v>
      </c>
      <c r="K59475">
        <v>0.99939185394625318</v>
      </c>
      <c r="L59475" t="s">
        <v>18</v>
      </c>
      <c r="M59475">
        <v>-1.8253928150543177</v>
      </c>
    </row>
    <row r="59476" spans="1:13" x14ac:dyDescent="0.35">
      <c r="A59476" t="s">
        <v>52</v>
      </c>
      <c r="B59476">
        <v>9.8936541877025874</v>
      </c>
      <c r="C59476">
        <v>4.3518626585195035</v>
      </c>
      <c r="D59476">
        <v>0.4036549432022794</v>
      </c>
      <c r="E59476">
        <v>200.74281525685933</v>
      </c>
      <c r="F59476">
        <v>0.79828826424723354</v>
      </c>
      <c r="G59476">
        <v>9.763884263191775</v>
      </c>
      <c r="H59476">
        <v>3.5526870092037135</v>
      </c>
      <c r="I59476">
        <v>0.80896532385912467</v>
      </c>
      <c r="J59476">
        <v>3.2408094754260465E-2</v>
      </c>
      <c r="K59476">
        <v>0.24145236650820462</v>
      </c>
      <c r="L59476" t="s">
        <v>23</v>
      </c>
      <c r="M59476">
        <v>7.5144595664983562</v>
      </c>
    </row>
    <row r="59477" spans="1:13" x14ac:dyDescent="0.35">
      <c r="A59477" t="s">
        <v>52</v>
      </c>
      <c r="B59477">
        <v>18.121732642662685</v>
      </c>
      <c r="C59477">
        <v>5.8049020130737361</v>
      </c>
      <c r="D59477">
        <v>0.99959027697159974</v>
      </c>
      <c r="E59477">
        <v>329.10353591193024</v>
      </c>
      <c r="F59477">
        <v>0.53776998235219764</v>
      </c>
      <c r="G59477">
        <v>9.9911596651060801</v>
      </c>
      <c r="H59477">
        <v>4.9219565119018291</v>
      </c>
      <c r="I59477">
        <v>0.41100384052688282</v>
      </c>
      <c r="J59477">
        <v>0.36287811640084433</v>
      </c>
      <c r="K59477">
        <v>0.99826674898032797</v>
      </c>
      <c r="L59477" t="s">
        <v>18</v>
      </c>
      <c r="M59477">
        <v>9.9885257743777274</v>
      </c>
    </row>
    <row r="59478" spans="1:13" x14ac:dyDescent="0.35">
      <c r="A59478" t="s">
        <v>52</v>
      </c>
      <c r="B59478">
        <v>6.6017143297781713</v>
      </c>
      <c r="C59478">
        <v>8.2585922993024425</v>
      </c>
      <c r="D59478">
        <v>0.9795600936489719</v>
      </c>
      <c r="E59478">
        <v>533.91123727685294</v>
      </c>
      <c r="F59478">
        <v>0.98563552210370664</v>
      </c>
      <c r="G59478">
        <v>6.1233576712526361</v>
      </c>
      <c r="H59478">
        <v>4.7017253538626536</v>
      </c>
      <c r="I59478">
        <v>0.79440161950134103</v>
      </c>
      <c r="J59478">
        <v>1.2806109442866517E-2</v>
      </c>
      <c r="K59478">
        <v>0.84089987396707466</v>
      </c>
      <c r="L59478" t="s">
        <v>18</v>
      </c>
      <c r="M59478">
        <v>9.9893835632828889</v>
      </c>
    </row>
    <row r="59479" spans="1:13" x14ac:dyDescent="0.35">
      <c r="A59479" t="s">
        <v>52</v>
      </c>
      <c r="B59479">
        <v>14.544716475710894</v>
      </c>
      <c r="C59479">
        <v>9.9758111474938254</v>
      </c>
      <c r="D59479">
        <v>0.15965098860631241</v>
      </c>
      <c r="E59479">
        <v>615.36838325774579</v>
      </c>
      <c r="F59479">
        <v>0.16514058759368222</v>
      </c>
      <c r="G59479">
        <v>9.8361519493478085</v>
      </c>
      <c r="H59479">
        <v>0.50066663508967724</v>
      </c>
      <c r="I59479">
        <v>0.98951393567852208</v>
      </c>
      <c r="J59479">
        <v>7.7342399151198643E-2</v>
      </c>
      <c r="K59479">
        <v>0.50753314853274023</v>
      </c>
      <c r="L59479" t="s">
        <v>17</v>
      </c>
      <c r="M59479">
        <v>-0.11397310124772631</v>
      </c>
    </row>
    <row r="59480" spans="1:13" x14ac:dyDescent="0.35">
      <c r="A59480" t="s">
        <v>52</v>
      </c>
      <c r="B59480">
        <v>5.0328236862734554</v>
      </c>
      <c r="C59480">
        <v>8.1393311956894596</v>
      </c>
      <c r="D59480">
        <v>0.96250185501339436</v>
      </c>
      <c r="E59480">
        <v>130.05050016237547</v>
      </c>
      <c r="F59480">
        <v>5.7218054532915865E-3</v>
      </c>
      <c r="G59480">
        <v>0.2779035590118582</v>
      </c>
      <c r="H59480">
        <v>3.3063996896052665</v>
      </c>
      <c r="I59480">
        <v>0.12617227120638258</v>
      </c>
      <c r="J59480">
        <v>0.94984807951019068</v>
      </c>
      <c r="K59480">
        <v>0.99936420435401874</v>
      </c>
      <c r="L59480" t="s">
        <v>18</v>
      </c>
      <c r="M59480">
        <v>-0.35978279531319579</v>
      </c>
    </row>
    <row r="59481" spans="1:13" x14ac:dyDescent="0.35">
      <c r="A59481" t="s">
        <v>52</v>
      </c>
      <c r="B59481">
        <v>5.0638541352061699</v>
      </c>
      <c r="C59481">
        <v>8.6830301579100801</v>
      </c>
      <c r="D59481">
        <v>3.731884034153498E-2</v>
      </c>
      <c r="E59481">
        <v>104.19512979835766</v>
      </c>
      <c r="F59481">
        <v>0.98899641801808391</v>
      </c>
      <c r="G59481">
        <v>9.985503915061841</v>
      </c>
      <c r="H59481">
        <v>4.3400778795761532</v>
      </c>
      <c r="I59481">
        <v>0.33712943005487456</v>
      </c>
      <c r="J59481">
        <v>0.96645553225432879</v>
      </c>
      <c r="K59481">
        <v>0.93753479021767328</v>
      </c>
      <c r="L59481" t="s">
        <v>18</v>
      </c>
      <c r="M59481">
        <v>7.6813482105010173</v>
      </c>
    </row>
    <row r="59482" spans="1:13" x14ac:dyDescent="0.35">
      <c r="A59482" t="s">
        <v>52</v>
      </c>
      <c r="B59482">
        <v>5.3843812966496909</v>
      </c>
      <c r="C59482">
        <v>3.6880718027547301</v>
      </c>
      <c r="D59482">
        <v>0.99366781365730916</v>
      </c>
      <c r="E59482">
        <v>991.72446453250825</v>
      </c>
      <c r="F59482">
        <v>0.77172519955279151</v>
      </c>
      <c r="G59482">
        <v>6.7533505114934487</v>
      </c>
      <c r="H59482">
        <v>0.5254000808370205</v>
      </c>
      <c r="I59482">
        <v>0.29264048283745286</v>
      </c>
      <c r="J59482">
        <v>0.54309263435955479</v>
      </c>
      <c r="K59482">
        <v>0.81261400493258029</v>
      </c>
      <c r="L59482" t="s">
        <v>18</v>
      </c>
      <c r="M59482">
        <v>9.6683526874509571</v>
      </c>
    </row>
    <row r="59483" spans="1:13" x14ac:dyDescent="0.35">
      <c r="A59483" t="s">
        <v>52</v>
      </c>
      <c r="B59483">
        <v>12.00109366091165</v>
      </c>
      <c r="C59483">
        <v>7.8931371093742939</v>
      </c>
      <c r="D59483">
        <v>0.21852597468148013</v>
      </c>
      <c r="E59483">
        <v>529.69886345216264</v>
      </c>
      <c r="F59483">
        <v>0.39537967259058687</v>
      </c>
      <c r="G59483">
        <v>9.999382226964789</v>
      </c>
      <c r="H59483">
        <v>1.2294131028330693</v>
      </c>
      <c r="I59483">
        <v>0.78261555223294788</v>
      </c>
      <c r="J59483">
        <v>0.12721085151133205</v>
      </c>
      <c r="K59483">
        <v>0.69875025792685241</v>
      </c>
      <c r="L59483" t="s">
        <v>17</v>
      </c>
      <c r="M59483">
        <v>9.3354154841822705</v>
      </c>
    </row>
    <row r="59484" spans="1:13" x14ac:dyDescent="0.35">
      <c r="A59484" t="s">
        <v>52</v>
      </c>
      <c r="B59484">
        <v>6.0760821195052319</v>
      </c>
      <c r="C59484">
        <v>7.2156896044049663</v>
      </c>
      <c r="D59484">
        <v>0.4551937928443302</v>
      </c>
      <c r="E59484">
        <v>670.57902342459079</v>
      </c>
      <c r="F59484">
        <v>0.82312095642576655</v>
      </c>
      <c r="G59484">
        <v>8.1408360385993408</v>
      </c>
      <c r="H59484">
        <v>0.95148186237093557</v>
      </c>
      <c r="I59484">
        <v>9.7688156038135848E-4</v>
      </c>
      <c r="J59484">
        <v>0.83191403206422621</v>
      </c>
      <c r="K59484">
        <v>0.55330466074595053</v>
      </c>
      <c r="L59484" t="s">
        <v>17</v>
      </c>
      <c r="M59484">
        <v>6.703325104150748</v>
      </c>
    </row>
    <row r="59485" spans="1:13" x14ac:dyDescent="0.35">
      <c r="A59485" t="s">
        <v>52</v>
      </c>
      <c r="B59485">
        <v>5.0777183196249709</v>
      </c>
      <c r="C59485">
        <v>3.5057870639814586</v>
      </c>
      <c r="D59485">
        <v>3.4982881324175992E-2</v>
      </c>
      <c r="E59485">
        <v>527.979089364022</v>
      </c>
      <c r="F59485">
        <v>0.86605805063182251</v>
      </c>
      <c r="G59485">
        <v>5.0987483606619293</v>
      </c>
      <c r="H59485">
        <v>0.8619121060932069</v>
      </c>
      <c r="I59485">
        <v>0.1755949351424595</v>
      </c>
      <c r="J59485">
        <v>0.22343378516392887</v>
      </c>
      <c r="K59485">
        <v>0.96209856707063435</v>
      </c>
      <c r="L59485" t="s">
        <v>18</v>
      </c>
      <c r="M59485">
        <v>8.6635568081191039</v>
      </c>
    </row>
    <row r="59486" spans="1:13" x14ac:dyDescent="0.35">
      <c r="A59486" t="s">
        <v>52</v>
      </c>
      <c r="B59486">
        <v>7.5237037597660281</v>
      </c>
      <c r="C59486">
        <v>0.66132099994517191</v>
      </c>
      <c r="D59486">
        <v>0.89504498112107389</v>
      </c>
      <c r="E59486">
        <v>614.98560140924428</v>
      </c>
      <c r="F59486">
        <v>0.96805369145177167</v>
      </c>
      <c r="G59486">
        <v>9.9819575903963482</v>
      </c>
      <c r="H59486">
        <v>0.65539137636722078</v>
      </c>
      <c r="I59486">
        <v>0.99702053686915981</v>
      </c>
      <c r="J59486">
        <v>0.99311162168928668</v>
      </c>
      <c r="K59486">
        <v>0.99988311699194432</v>
      </c>
      <c r="L59486" t="s">
        <v>18</v>
      </c>
      <c r="M59486">
        <v>0.16980624350437656</v>
      </c>
    </row>
    <row r="59487" spans="1:13" x14ac:dyDescent="0.35">
      <c r="A59487" t="s">
        <v>52</v>
      </c>
      <c r="B59487">
        <v>9.8886763326886147</v>
      </c>
      <c r="C59487">
        <v>0.28025296350582862</v>
      </c>
      <c r="D59487">
        <v>0.87410152696175658</v>
      </c>
      <c r="E59487">
        <v>950.46139625202625</v>
      </c>
      <c r="F59487">
        <v>0.80606127477558465</v>
      </c>
      <c r="G59487">
        <v>9.5742605981360658</v>
      </c>
      <c r="H59487">
        <v>0.58977959377054201</v>
      </c>
      <c r="I59487">
        <v>1.6662092402550965E-2</v>
      </c>
      <c r="J59487">
        <v>0.68468749418921282</v>
      </c>
      <c r="K59487">
        <v>0.98008550130333139</v>
      </c>
      <c r="L59487" t="s">
        <v>18</v>
      </c>
      <c r="M59487">
        <v>0.39606005916472986</v>
      </c>
    </row>
    <row r="59488" spans="1:13" x14ac:dyDescent="0.35">
      <c r="A59488" t="s">
        <v>52</v>
      </c>
      <c r="B59488">
        <v>5.7186385926403513</v>
      </c>
      <c r="C59488">
        <v>8.0979525794778908</v>
      </c>
      <c r="D59488">
        <v>1.2335323867740449E-3</v>
      </c>
      <c r="E59488">
        <v>302.89157723552103</v>
      </c>
      <c r="F59488">
        <v>2.0175083343338777E-2</v>
      </c>
      <c r="G59488">
        <v>9.9907352438535604</v>
      </c>
      <c r="H59488">
        <v>0.61916944817891195</v>
      </c>
      <c r="I59488">
        <v>0.92545049117675293</v>
      </c>
      <c r="J59488">
        <v>0.99624758790964341</v>
      </c>
      <c r="K59488">
        <v>0.24294646776668669</v>
      </c>
      <c r="L59488" t="s">
        <v>23</v>
      </c>
      <c r="M59488">
        <v>9.4600399228272032</v>
      </c>
    </row>
    <row r="59489" spans="1:13" x14ac:dyDescent="0.35">
      <c r="A59489" t="s">
        <v>52</v>
      </c>
      <c r="B59489">
        <v>10.511750798547073</v>
      </c>
      <c r="C59489">
        <v>0.90454634390126365</v>
      </c>
      <c r="D59489">
        <v>0.59998980357421439</v>
      </c>
      <c r="E59489">
        <v>277.47185989606771</v>
      </c>
      <c r="F59489">
        <v>0.2178223597877538</v>
      </c>
      <c r="G59489">
        <v>5.9368110021241547</v>
      </c>
      <c r="H59489">
        <v>1.7460216609579144</v>
      </c>
      <c r="I59489">
        <v>3.9675234945195067E-3</v>
      </c>
      <c r="J59489">
        <v>0.18004415541795829</v>
      </c>
      <c r="K59489">
        <v>0.11944654152662526</v>
      </c>
      <c r="L59489" t="s">
        <v>23</v>
      </c>
      <c r="M59489">
        <v>6.1063251631981483</v>
      </c>
    </row>
    <row r="59490" spans="1:13" x14ac:dyDescent="0.35">
      <c r="A59490" t="s">
        <v>52</v>
      </c>
      <c r="B59490">
        <v>5.138005901952476</v>
      </c>
      <c r="C59490">
        <v>5.0992582509161188</v>
      </c>
      <c r="D59490">
        <v>1.8752012927835465E-3</v>
      </c>
      <c r="E59490">
        <v>100.22848931529585</v>
      </c>
      <c r="F59490">
        <v>0.27677293008051829</v>
      </c>
      <c r="G59490">
        <v>9.9996584777528845</v>
      </c>
      <c r="H59490">
        <v>0.61454742613075763</v>
      </c>
      <c r="I59490">
        <v>0.75983807696297978</v>
      </c>
      <c r="J59490">
        <v>0.78272249356887835</v>
      </c>
      <c r="K59490">
        <v>0.98291387038937883</v>
      </c>
      <c r="L59490" t="s">
        <v>18</v>
      </c>
      <c r="M59490">
        <v>-1.7628637913602105</v>
      </c>
    </row>
    <row r="59491" spans="1:13" x14ac:dyDescent="0.35">
      <c r="A59491" t="s">
        <v>52</v>
      </c>
      <c r="B59491">
        <v>5.000060640246522</v>
      </c>
      <c r="C59491">
        <v>1.375267685800653</v>
      </c>
      <c r="D59491">
        <v>0.47150640927766374</v>
      </c>
      <c r="E59491">
        <v>978.62638902911181</v>
      </c>
      <c r="F59491">
        <v>1.0978776533816742E-3</v>
      </c>
      <c r="G59491">
        <v>7.0725571948883879</v>
      </c>
      <c r="H59491">
        <v>0.56971937973912545</v>
      </c>
      <c r="I59491">
        <v>8.9024834544883621E-2</v>
      </c>
      <c r="J59491">
        <v>0.84151118485028886</v>
      </c>
      <c r="K59491">
        <v>0.99987066797464752</v>
      </c>
      <c r="L59491" t="s">
        <v>18</v>
      </c>
      <c r="M59491">
        <v>8.6667400448965672</v>
      </c>
    </row>
    <row r="59492" spans="1:13" x14ac:dyDescent="0.35">
      <c r="A59492" t="s">
        <v>52</v>
      </c>
      <c r="B59492">
        <v>5.0689868123813273</v>
      </c>
      <c r="C59492">
        <v>5.941538982808316</v>
      </c>
      <c r="D59492">
        <v>0.35812420100742759</v>
      </c>
      <c r="E59492">
        <v>179.23867112849459</v>
      </c>
      <c r="F59492">
        <v>0.38204412968945328</v>
      </c>
      <c r="G59492">
        <v>6.361656093073929</v>
      </c>
      <c r="H59492">
        <v>0.50033970899204672</v>
      </c>
      <c r="I59492">
        <v>0.48469602985617344</v>
      </c>
      <c r="J59492">
        <v>4.7148443157892669E-2</v>
      </c>
      <c r="K59492">
        <v>0.88721667244651714</v>
      </c>
      <c r="L59492" t="s">
        <v>18</v>
      </c>
      <c r="M59492">
        <v>2.7020023546682648E-2</v>
      </c>
    </row>
    <row r="59493" spans="1:13" x14ac:dyDescent="0.35">
      <c r="A59493" t="s">
        <v>52</v>
      </c>
      <c r="B59493">
        <v>6.5752573001347043</v>
      </c>
      <c r="C59493">
        <v>9.9997977600287093</v>
      </c>
      <c r="D59493">
        <v>2.783328287184817E-3</v>
      </c>
      <c r="E59493">
        <v>451.1936100283371</v>
      </c>
      <c r="F59493">
        <v>6.4767389442134775E-3</v>
      </c>
      <c r="G59493">
        <v>9.9999491994708016</v>
      </c>
      <c r="H59493">
        <v>2.9537524914407545</v>
      </c>
      <c r="I59493">
        <v>0.38131246822159165</v>
      </c>
      <c r="J59493">
        <v>0.30025851395195696</v>
      </c>
      <c r="K59493">
        <v>7.358146208828323E-3</v>
      </c>
      <c r="L59493" t="s">
        <v>23</v>
      </c>
      <c r="M59493">
        <v>7.8225099308350767</v>
      </c>
    </row>
    <row r="59494" spans="1:13" x14ac:dyDescent="0.35">
      <c r="A59494" t="s">
        <v>52</v>
      </c>
      <c r="B59494">
        <v>5.0005651969720475</v>
      </c>
      <c r="C59494">
        <v>5.6763223206031839</v>
      </c>
      <c r="D59494">
        <v>0.17727000966295883</v>
      </c>
      <c r="E59494">
        <v>772.5164273666802</v>
      </c>
      <c r="F59494">
        <v>0.54285059033152372</v>
      </c>
      <c r="G59494">
        <v>3.6931656234165802</v>
      </c>
      <c r="H59494">
        <v>4.999878256364835</v>
      </c>
      <c r="I59494">
        <v>0.49017385436856065</v>
      </c>
      <c r="J59494">
        <v>0.84426837031381363</v>
      </c>
      <c r="K59494">
        <v>0.48856692891102016</v>
      </c>
      <c r="L59494" t="s">
        <v>17</v>
      </c>
      <c r="M59494">
        <v>2.2567824946923363</v>
      </c>
    </row>
    <row r="59495" spans="1:13" x14ac:dyDescent="0.35">
      <c r="A59495" t="s">
        <v>52</v>
      </c>
      <c r="B59495">
        <v>9.1506289452718406</v>
      </c>
      <c r="C59495">
        <v>9.1849285227151114</v>
      </c>
      <c r="D59495">
        <v>0.91867899878700887</v>
      </c>
      <c r="E59495">
        <v>730.95847550771555</v>
      </c>
      <c r="F59495">
        <v>0.22659571982202514</v>
      </c>
      <c r="G59495">
        <v>7.8867458961193249</v>
      </c>
      <c r="H59495">
        <v>4.3033138085604934</v>
      </c>
      <c r="I59495">
        <v>2.4512921862918455E-2</v>
      </c>
      <c r="J59495">
        <v>0.56717857400898031</v>
      </c>
      <c r="K59495">
        <v>0.78229809127445826</v>
      </c>
      <c r="L59495" t="s">
        <v>18</v>
      </c>
      <c r="M59495">
        <v>-1.3665728606887697</v>
      </c>
    </row>
    <row r="59496" spans="1:13" x14ac:dyDescent="0.35">
      <c r="A59496" t="s">
        <v>52</v>
      </c>
      <c r="B59496">
        <v>10.121714088523195</v>
      </c>
      <c r="C59496">
        <v>1.2987757750566336</v>
      </c>
      <c r="D59496">
        <v>0.93961632160467357</v>
      </c>
      <c r="E59496">
        <v>635.92868072883164</v>
      </c>
      <c r="F59496">
        <v>0.52115792793886351</v>
      </c>
      <c r="G59496">
        <v>9.941129535994369</v>
      </c>
      <c r="H59496">
        <v>4.9930252493785154</v>
      </c>
      <c r="I59496">
        <v>0.26428453475149505</v>
      </c>
      <c r="J59496">
        <v>0.92189890469166347</v>
      </c>
      <c r="K59496">
        <v>0.99202976360115125</v>
      </c>
      <c r="L59496" t="s">
        <v>18</v>
      </c>
      <c r="M59496">
        <v>7.3222694796915029</v>
      </c>
    </row>
    <row r="59497" spans="1:13" x14ac:dyDescent="0.35">
      <c r="A59497" t="s">
        <v>52</v>
      </c>
      <c r="B59497">
        <v>5.0305569009951139</v>
      </c>
      <c r="C59497">
        <v>9.5378638518686092</v>
      </c>
      <c r="D59497">
        <v>6.0264991909389734E-2</v>
      </c>
      <c r="E59497">
        <v>808.92561679167193</v>
      </c>
      <c r="F59497">
        <v>0.88362506269983176</v>
      </c>
      <c r="G59497">
        <v>9.1113882376233608</v>
      </c>
      <c r="H59497">
        <v>0.5000809839448358</v>
      </c>
      <c r="I59497">
        <v>0.15615816175790048</v>
      </c>
      <c r="J59497">
        <v>0.97110511726205062</v>
      </c>
      <c r="K59497">
        <v>0.82129767464121861</v>
      </c>
      <c r="L59497" t="s">
        <v>18</v>
      </c>
      <c r="M59497">
        <v>8.080337016826677</v>
      </c>
    </row>
    <row r="59498" spans="1:13" x14ac:dyDescent="0.35">
      <c r="A59498" t="s">
        <v>52</v>
      </c>
      <c r="B59498">
        <v>5.2318873379202211</v>
      </c>
      <c r="C59498">
        <v>1.7343512029006989</v>
      </c>
      <c r="D59498">
        <v>0.95786513963302466</v>
      </c>
      <c r="E59498">
        <v>558.85964360425191</v>
      </c>
      <c r="F59498">
        <v>0.4211964946063923</v>
      </c>
      <c r="G59498">
        <v>6.5992636166136709</v>
      </c>
      <c r="H59498">
        <v>3.9543919247181645</v>
      </c>
      <c r="I59498">
        <v>0.12890502517428964</v>
      </c>
      <c r="J59498">
        <v>0.99970360057379071</v>
      </c>
      <c r="K59498">
        <v>0.21614710969962547</v>
      </c>
      <c r="L59498" t="s">
        <v>23</v>
      </c>
      <c r="M59498">
        <v>5.3353440837894741</v>
      </c>
    </row>
    <row r="59499" spans="1:13" x14ac:dyDescent="0.35">
      <c r="A59499" t="s">
        <v>52</v>
      </c>
      <c r="B59499">
        <v>7.6805037072056912</v>
      </c>
      <c r="C59499">
        <v>8.0629427807334384</v>
      </c>
      <c r="D59499">
        <v>0.43186226546919959</v>
      </c>
      <c r="E59499">
        <v>157.45224389847704</v>
      </c>
      <c r="F59499">
        <v>0.5024617866921246</v>
      </c>
      <c r="G59499">
        <v>9.7311987071164303</v>
      </c>
      <c r="H59499">
        <v>4.4459249231195841</v>
      </c>
      <c r="I59499">
        <v>0.60488997859784632</v>
      </c>
      <c r="J59499">
        <v>7.5718174531275148E-2</v>
      </c>
      <c r="K59499">
        <v>0.9992604919963618</v>
      </c>
      <c r="L59499" t="s">
        <v>18</v>
      </c>
      <c r="M59499">
        <v>4.6421862644676137</v>
      </c>
    </row>
    <row r="59500" spans="1:13" x14ac:dyDescent="0.35">
      <c r="A59500" t="s">
        <v>52</v>
      </c>
      <c r="B59500">
        <v>14.734656370435715</v>
      </c>
      <c r="C59500">
        <v>1.5722189196823839</v>
      </c>
      <c r="D59500">
        <v>0.33636429357890141</v>
      </c>
      <c r="E59500">
        <v>516.98314879193049</v>
      </c>
      <c r="F59500">
        <v>1.5532160505233995E-2</v>
      </c>
      <c r="G59500">
        <v>5.2840236361978246</v>
      </c>
      <c r="H59500">
        <v>0.59029364148726504</v>
      </c>
      <c r="I59500">
        <v>0.99783505588437427</v>
      </c>
      <c r="J59500">
        <v>0.70426705507757015</v>
      </c>
      <c r="K59500">
        <v>0.99813123047393948</v>
      </c>
      <c r="L59500" t="s">
        <v>18</v>
      </c>
      <c r="M59500">
        <v>4.910847155654233</v>
      </c>
    </row>
    <row r="59501" spans="1:13" x14ac:dyDescent="0.35">
      <c r="A59501" t="s">
        <v>52</v>
      </c>
      <c r="B59501">
        <v>19.895364192167872</v>
      </c>
      <c r="C59501">
        <v>9.8406980108165349</v>
      </c>
      <c r="D59501">
        <v>0.23439554400852727</v>
      </c>
      <c r="E59501">
        <v>656.88947113719382</v>
      </c>
      <c r="F59501">
        <v>0.74496306445837057</v>
      </c>
      <c r="G59501">
        <v>6.5970845000868312</v>
      </c>
      <c r="H59501">
        <v>1.3282424824390833</v>
      </c>
      <c r="I59501">
        <v>0.22090511034915591</v>
      </c>
      <c r="J59501">
        <v>0.9565147887160651</v>
      </c>
      <c r="K59501">
        <v>0.99584063439172787</v>
      </c>
      <c r="L59501" t="s">
        <v>18</v>
      </c>
      <c r="M59501">
        <v>9.9977318447767978</v>
      </c>
    </row>
    <row r="59502" spans="1:13" x14ac:dyDescent="0.35">
      <c r="A59502" t="s">
        <v>52</v>
      </c>
      <c r="B59502">
        <v>5.0000000152016399</v>
      </c>
      <c r="C59502">
        <v>1.969049005946712E-2</v>
      </c>
      <c r="D59502">
        <v>0.36912922022257671</v>
      </c>
      <c r="E59502">
        <v>130.45849639654239</v>
      </c>
      <c r="F59502">
        <v>0.60034665122023589</v>
      </c>
      <c r="G59502">
        <v>4.5001933373600531</v>
      </c>
      <c r="H59502">
        <v>2.4319152913161632</v>
      </c>
      <c r="I59502">
        <v>0.73416479843800231</v>
      </c>
      <c r="J59502">
        <v>0.69559101896993014</v>
      </c>
      <c r="K59502">
        <v>0.55523633129448013</v>
      </c>
      <c r="L59502" t="s">
        <v>17</v>
      </c>
      <c r="M59502">
        <v>3.0329801493751978</v>
      </c>
    </row>
    <row r="59503" spans="1:13" x14ac:dyDescent="0.35">
      <c r="A59503" t="s">
        <v>52</v>
      </c>
      <c r="B59503">
        <v>15.540802875075704</v>
      </c>
      <c r="C59503">
        <v>7.6298379550594744</v>
      </c>
      <c r="D59503">
        <v>1.4472542437951572E-2</v>
      </c>
      <c r="E59503">
        <v>110.07771121036808</v>
      </c>
      <c r="F59503">
        <v>0.85058443708980125</v>
      </c>
      <c r="G59503">
        <v>9.9990377941398876</v>
      </c>
      <c r="H59503">
        <v>0.92796388817862807</v>
      </c>
      <c r="I59503">
        <v>0.16884506687031786</v>
      </c>
      <c r="J59503">
        <v>0.39674678729524959</v>
      </c>
      <c r="K59503">
        <v>0.99999862192048661</v>
      </c>
      <c r="L59503" t="s">
        <v>18</v>
      </c>
      <c r="M59503">
        <v>3.3454441466453932</v>
      </c>
    </row>
    <row r="59504" spans="1:13" x14ac:dyDescent="0.35">
      <c r="A59504" t="s">
        <v>52</v>
      </c>
      <c r="B59504">
        <v>12.29679185254064</v>
      </c>
      <c r="C59504">
        <v>9.356365593291267</v>
      </c>
      <c r="D59504">
        <v>6.6511729732042649E-3</v>
      </c>
      <c r="E59504">
        <v>598.24781097812206</v>
      </c>
      <c r="F59504">
        <v>0.99047503091859823</v>
      </c>
      <c r="G59504">
        <v>0.98889016328207413</v>
      </c>
      <c r="H59504">
        <v>0.88816704484767806</v>
      </c>
      <c r="I59504">
        <v>0.95447400869558485</v>
      </c>
      <c r="J59504">
        <v>3.9185676947218327E-2</v>
      </c>
      <c r="K59504">
        <v>0.99974834997972906</v>
      </c>
      <c r="L59504" t="s">
        <v>18</v>
      </c>
      <c r="M59504">
        <v>0.65721795998400401</v>
      </c>
    </row>
    <row r="59505" spans="1:13" x14ac:dyDescent="0.35">
      <c r="A59505" t="s">
        <v>52</v>
      </c>
      <c r="B59505">
        <v>19.196893617439027</v>
      </c>
      <c r="C59505">
        <v>5.2724172422920308</v>
      </c>
      <c r="D59505">
        <v>0.18915418907705625</v>
      </c>
      <c r="E59505">
        <v>978.73112564375685</v>
      </c>
      <c r="F59505">
        <v>0.75156815379794684</v>
      </c>
      <c r="G59505">
        <v>9.9587215927404387</v>
      </c>
      <c r="H59505">
        <v>2.0088034813397155</v>
      </c>
      <c r="I59505">
        <v>0.99493084220031636</v>
      </c>
      <c r="J59505">
        <v>0.30165380468391484</v>
      </c>
      <c r="K59505">
        <v>0.99998491982907356</v>
      </c>
      <c r="L59505" t="s">
        <v>18</v>
      </c>
      <c r="M59505">
        <v>7.6707679391042856</v>
      </c>
    </row>
    <row r="59506" spans="1:13" x14ac:dyDescent="0.35">
      <c r="A59506" t="s">
        <v>52</v>
      </c>
      <c r="B59506">
        <v>5.6080870985067763</v>
      </c>
      <c r="C59506">
        <v>9.9953560562979575</v>
      </c>
      <c r="D59506">
        <v>0.80643551438452177</v>
      </c>
      <c r="E59506">
        <v>469.00149153008391</v>
      </c>
      <c r="F59506">
        <v>0.83000019514468482</v>
      </c>
      <c r="G59506">
        <v>3.5720704016314606</v>
      </c>
      <c r="H59506">
        <v>2.6424940573629745</v>
      </c>
      <c r="I59506">
        <v>5.8247193754616608E-2</v>
      </c>
      <c r="J59506">
        <v>0.99969776475143424</v>
      </c>
      <c r="K59506">
        <v>0.22526908648629249</v>
      </c>
      <c r="L59506" t="s">
        <v>23</v>
      </c>
      <c r="M59506">
        <v>0.5162727504589375</v>
      </c>
    </row>
    <row r="59507" spans="1:13" x14ac:dyDescent="0.35">
      <c r="A59507" t="s">
        <v>52</v>
      </c>
      <c r="B59507">
        <v>5.0102074792983124</v>
      </c>
      <c r="C59507">
        <v>3.5309329404581558</v>
      </c>
      <c r="D59507">
        <v>7.4311078125343599E-2</v>
      </c>
      <c r="E59507">
        <v>737.66405951239005</v>
      </c>
      <c r="F59507">
        <v>0.7001027070408572</v>
      </c>
      <c r="G59507">
        <v>8.6509263725760182</v>
      </c>
      <c r="H59507">
        <v>0.50003889169123938</v>
      </c>
      <c r="I59507">
        <v>0.99538932544822023</v>
      </c>
      <c r="J59507">
        <v>0.75604295475817795</v>
      </c>
      <c r="K59507">
        <v>0.31974843192100938</v>
      </c>
      <c r="L59507" t="s">
        <v>17</v>
      </c>
      <c r="M59507">
        <v>5.2881083383723375</v>
      </c>
    </row>
    <row r="59508" spans="1:13" x14ac:dyDescent="0.35">
      <c r="A59508" t="s">
        <v>52</v>
      </c>
      <c r="B59508">
        <v>11.286820241341953</v>
      </c>
      <c r="C59508">
        <v>1.2682187661551065</v>
      </c>
      <c r="D59508">
        <v>0.91048547894181331</v>
      </c>
      <c r="E59508">
        <v>426.60508829655765</v>
      </c>
      <c r="F59508">
        <v>0.99193117989932533</v>
      </c>
      <c r="G59508">
        <v>9.9992914306081424</v>
      </c>
      <c r="H59508">
        <v>0.84523271192353955</v>
      </c>
      <c r="I59508">
        <v>0.34051083787649628</v>
      </c>
      <c r="J59508">
        <v>0.2476969134656162</v>
      </c>
      <c r="K59508">
        <v>0.97244887961657456</v>
      </c>
      <c r="L59508" t="s">
        <v>18</v>
      </c>
      <c r="M59508">
        <v>9.9997982714441207</v>
      </c>
    </row>
    <row r="59509" spans="1:13" x14ac:dyDescent="0.35">
      <c r="A59509" t="s">
        <v>52</v>
      </c>
      <c r="B59509">
        <v>7.1003146393767054</v>
      </c>
      <c r="C59509">
        <v>9.0744556426617979</v>
      </c>
      <c r="D59509">
        <v>0.13610361673797636</v>
      </c>
      <c r="E59509">
        <v>655.67054076181478</v>
      </c>
      <c r="F59509">
        <v>0.98372751160102867</v>
      </c>
      <c r="G59509">
        <v>9.9685104578606207</v>
      </c>
      <c r="H59509">
        <v>2.4523709883955762</v>
      </c>
      <c r="I59509">
        <v>0.98630849336456539</v>
      </c>
      <c r="J59509">
        <v>0.72953075390908539</v>
      </c>
      <c r="K59509">
        <v>0.70791263143126371</v>
      </c>
      <c r="L59509" t="s">
        <v>18</v>
      </c>
      <c r="M59509">
        <v>3.3713148225893335</v>
      </c>
    </row>
    <row r="59510" spans="1:13" x14ac:dyDescent="0.35">
      <c r="A59510" t="s">
        <v>52</v>
      </c>
      <c r="B59510">
        <v>5.3982287728621596</v>
      </c>
      <c r="C59510">
        <v>7.256915863276649E-3</v>
      </c>
      <c r="D59510">
        <v>0.99493742633805116</v>
      </c>
      <c r="E59510">
        <v>771.07967761034365</v>
      </c>
      <c r="F59510">
        <v>0.96583159212328129</v>
      </c>
      <c r="G59510">
        <v>9.7080771284226923</v>
      </c>
      <c r="H59510">
        <v>1.8836153540373117</v>
      </c>
      <c r="I59510">
        <v>0.55901181312952797</v>
      </c>
      <c r="J59510">
        <v>0.87906777543994008</v>
      </c>
      <c r="K59510">
        <v>0.9994019626157894</v>
      </c>
      <c r="L59510" t="s">
        <v>18</v>
      </c>
      <c r="M59510">
        <v>6.6179026658127498</v>
      </c>
    </row>
    <row r="59511" spans="1:13" x14ac:dyDescent="0.35">
      <c r="A59511" t="s">
        <v>52</v>
      </c>
      <c r="B59511">
        <v>5.010408408096886</v>
      </c>
      <c r="C59511">
        <v>7.5178104633544676</v>
      </c>
      <c r="D59511">
        <v>0.17225948456531454</v>
      </c>
      <c r="E59511">
        <v>821.82248230446373</v>
      </c>
      <c r="F59511">
        <v>3.2959671001934012E-3</v>
      </c>
      <c r="G59511">
        <v>4.2944492980500346</v>
      </c>
      <c r="H59511">
        <v>0.64444173401355154</v>
      </c>
      <c r="I59511">
        <v>3.7772574093426062E-2</v>
      </c>
      <c r="J59511">
        <v>0.98814122751455047</v>
      </c>
      <c r="K59511">
        <v>0.99868962242454118</v>
      </c>
      <c r="L59511" t="s">
        <v>18</v>
      </c>
      <c r="M59511">
        <v>4.906171796893867</v>
      </c>
    </row>
    <row r="59512" spans="1:13" x14ac:dyDescent="0.35">
      <c r="A59512" t="s">
        <v>52</v>
      </c>
      <c r="B59512">
        <v>5.0699030894915937</v>
      </c>
      <c r="C59512">
        <v>2.7953325730184031</v>
      </c>
      <c r="D59512">
        <v>0.18579186660472946</v>
      </c>
      <c r="E59512">
        <v>663.50333102556237</v>
      </c>
      <c r="F59512">
        <v>0.41379632915920794</v>
      </c>
      <c r="G59512">
        <v>6.3139761445479117</v>
      </c>
      <c r="H59512">
        <v>1.4089893818282408</v>
      </c>
      <c r="I59512">
        <v>0.82874652048439712</v>
      </c>
      <c r="J59512">
        <v>0.11757327865312515</v>
      </c>
      <c r="K59512">
        <v>8.9142625160631303E-2</v>
      </c>
      <c r="L59512" t="s">
        <v>23</v>
      </c>
      <c r="M59512">
        <v>-1.4544566846315623</v>
      </c>
    </row>
    <row r="59513" spans="1:13" x14ac:dyDescent="0.35">
      <c r="A59513" t="s">
        <v>52</v>
      </c>
      <c r="B59513">
        <v>5.0005022417928702</v>
      </c>
      <c r="C59513">
        <v>0.14425722291766754</v>
      </c>
      <c r="D59513">
        <v>0.90418306597106157</v>
      </c>
      <c r="E59513">
        <v>100.27084884644353</v>
      </c>
      <c r="F59513">
        <v>6.0771292416639672E-2</v>
      </c>
      <c r="G59513">
        <v>9.4534384095034127</v>
      </c>
      <c r="H59513">
        <v>2.3913577039900265</v>
      </c>
      <c r="I59513">
        <v>0.66301161287825605</v>
      </c>
      <c r="J59513">
        <v>0.99840172762212021</v>
      </c>
      <c r="K59513">
        <v>0.89232131117817515</v>
      </c>
      <c r="L59513" t="s">
        <v>18</v>
      </c>
      <c r="M59513">
        <v>9.9894476177922051</v>
      </c>
    </row>
    <row r="59514" spans="1:13" x14ac:dyDescent="0.35">
      <c r="A59514" t="s">
        <v>52</v>
      </c>
      <c r="B59514">
        <v>5.0187853796173147</v>
      </c>
      <c r="C59514">
        <v>0.71441049882415275</v>
      </c>
      <c r="D59514">
        <v>0.63127797621908099</v>
      </c>
      <c r="E59514">
        <v>130.85358840221627</v>
      </c>
      <c r="F59514">
        <v>0.89555507650883315</v>
      </c>
      <c r="G59514">
        <v>9.4852060124324158</v>
      </c>
      <c r="H59514">
        <v>3.087749376165283</v>
      </c>
      <c r="I59514">
        <v>0.99982919269851322</v>
      </c>
      <c r="J59514">
        <v>1.0140798245607542E-2</v>
      </c>
      <c r="K59514">
        <v>8.8037701476652949E-2</v>
      </c>
      <c r="L59514" t="s">
        <v>23</v>
      </c>
      <c r="M59514">
        <v>9.7151564238784793</v>
      </c>
    </row>
    <row r="59515" spans="1:13" x14ac:dyDescent="0.35">
      <c r="A59515" t="s">
        <v>52</v>
      </c>
      <c r="B59515">
        <v>6.237061911748933</v>
      </c>
      <c r="C59515">
        <v>0.50992951048418189</v>
      </c>
      <c r="D59515">
        <v>0.60420323419506816</v>
      </c>
      <c r="E59515">
        <v>533.48298848902391</v>
      </c>
      <c r="F59515">
        <v>0.99915895643056718</v>
      </c>
      <c r="G59515">
        <v>6.1549129992882268</v>
      </c>
      <c r="H59515">
        <v>0.79167164843451643</v>
      </c>
      <c r="I59515">
        <v>0.18496616475074837</v>
      </c>
      <c r="J59515">
        <v>2.4584025586569743E-2</v>
      </c>
      <c r="K59515">
        <v>0.99104708547102194</v>
      </c>
      <c r="L59515" t="s">
        <v>18</v>
      </c>
      <c r="M59515">
        <v>8.4236584438298721</v>
      </c>
    </row>
    <row r="59516" spans="1:13" x14ac:dyDescent="0.35">
      <c r="A59516" t="s">
        <v>52</v>
      </c>
      <c r="B59516">
        <v>15.221934891500199</v>
      </c>
      <c r="C59516">
        <v>0.59549127727657003</v>
      </c>
      <c r="D59516">
        <v>9.3287279966429271E-2</v>
      </c>
      <c r="E59516">
        <v>671.49013467190719</v>
      </c>
      <c r="F59516">
        <v>0.97663970871151506</v>
      </c>
      <c r="G59516">
        <v>9.9949144213010612</v>
      </c>
      <c r="H59516">
        <v>3.9638264749641388</v>
      </c>
      <c r="I59516">
        <v>0.17389961000435489</v>
      </c>
      <c r="J59516">
        <v>0.99990635859936827</v>
      </c>
      <c r="K59516">
        <v>0.999999936734707</v>
      </c>
      <c r="L59516" t="s">
        <v>18</v>
      </c>
      <c r="M59516">
        <v>8.4392621127101002</v>
      </c>
    </row>
    <row r="59517" spans="1:13" x14ac:dyDescent="0.35">
      <c r="A59517" t="s">
        <v>52</v>
      </c>
      <c r="B59517">
        <v>5.0103442904716937</v>
      </c>
      <c r="C59517">
        <v>4.7928315092738627</v>
      </c>
      <c r="D59517">
        <v>0.7986198900206346</v>
      </c>
      <c r="E59517">
        <v>190.11510860624276</v>
      </c>
      <c r="F59517">
        <v>0.4241753624458629</v>
      </c>
      <c r="G59517">
        <v>9.701507704796013</v>
      </c>
      <c r="H59517">
        <v>0.58775400193598104</v>
      </c>
      <c r="I59517">
        <v>8.6355210206704114E-2</v>
      </c>
      <c r="J59517">
        <v>0.9997350561636259</v>
      </c>
      <c r="K59517">
        <v>0.96931623528121436</v>
      </c>
      <c r="L59517" t="s">
        <v>18</v>
      </c>
      <c r="M59517">
        <v>1.4412429686581651</v>
      </c>
    </row>
    <row r="59518" spans="1:13" x14ac:dyDescent="0.35">
      <c r="A59518" t="s">
        <v>52</v>
      </c>
      <c r="B59518">
        <v>5.0005990367443882</v>
      </c>
      <c r="C59518">
        <v>7.5282241402211261</v>
      </c>
      <c r="D59518">
        <v>0.6993388933528123</v>
      </c>
      <c r="E59518">
        <v>148.13899374680008</v>
      </c>
      <c r="F59518">
        <v>0.8329244776769662</v>
      </c>
      <c r="G59518">
        <v>5.8342267586373762</v>
      </c>
      <c r="H59518">
        <v>1.8145634562854791</v>
      </c>
      <c r="I59518">
        <v>0.99947044427773291</v>
      </c>
      <c r="J59518">
        <v>0.59061243627356708</v>
      </c>
      <c r="K59518">
        <v>0.99998991727247777</v>
      </c>
      <c r="L59518" t="s">
        <v>18</v>
      </c>
      <c r="M59518">
        <v>-1.9453114713207948</v>
      </c>
    </row>
    <row r="59519" spans="1:13" x14ac:dyDescent="0.35">
      <c r="A59519" t="s">
        <v>52</v>
      </c>
      <c r="B59519">
        <v>5.0614170469736113</v>
      </c>
      <c r="C59519">
        <v>7.840629626048246</v>
      </c>
      <c r="D59519">
        <v>0.17369947249402939</v>
      </c>
      <c r="E59519">
        <v>779.16900984458482</v>
      </c>
      <c r="F59519">
        <v>0.13419113402704219</v>
      </c>
      <c r="G59519">
        <v>9.611288002426555</v>
      </c>
      <c r="H59519">
        <v>4.5522166512618885</v>
      </c>
      <c r="I59519">
        <v>5.1859426542940852E-2</v>
      </c>
      <c r="J59519">
        <v>0.99997651778732277</v>
      </c>
      <c r="K59519">
        <v>0.91749150866800899</v>
      </c>
      <c r="L59519" t="s">
        <v>18</v>
      </c>
      <c r="M59519">
        <v>9.9998985332286949</v>
      </c>
    </row>
    <row r="59520" spans="1:13" x14ac:dyDescent="0.35">
      <c r="A59520" t="s">
        <v>52</v>
      </c>
      <c r="B59520">
        <v>5.7507420644457552</v>
      </c>
      <c r="C59520">
        <v>6.9003741876174089</v>
      </c>
      <c r="D59520">
        <v>9.047027411187078E-2</v>
      </c>
      <c r="E59520">
        <v>893.78882882267158</v>
      </c>
      <c r="F59520">
        <v>0.98820840802655463</v>
      </c>
      <c r="G59520">
        <v>2.7224259307592353</v>
      </c>
      <c r="H59520">
        <v>4.9785197924766633</v>
      </c>
      <c r="I59520">
        <v>0.98644366459801158</v>
      </c>
      <c r="J59520">
        <v>0.55498736499725465</v>
      </c>
      <c r="K59520">
        <v>0.19980771281721416</v>
      </c>
      <c r="L59520" t="s">
        <v>23</v>
      </c>
      <c r="M59520">
        <v>6.5027232880722003</v>
      </c>
    </row>
    <row r="59521" spans="1:13" x14ac:dyDescent="0.35">
      <c r="A59521" t="s">
        <v>52</v>
      </c>
      <c r="B59521">
        <v>16.701257549717724</v>
      </c>
      <c r="C59521">
        <v>8.3565022195992373</v>
      </c>
      <c r="D59521">
        <v>0.8145341877608907</v>
      </c>
      <c r="E59521">
        <v>389.67396011877617</v>
      </c>
      <c r="F59521">
        <v>0.26649460234461231</v>
      </c>
      <c r="G59521">
        <v>9.9582293533381563</v>
      </c>
      <c r="H59521">
        <v>1.4130179296568643</v>
      </c>
      <c r="I59521">
        <v>0.9799067365276356</v>
      </c>
      <c r="J59521">
        <v>0.97695593526912616</v>
      </c>
      <c r="K59521">
        <v>0.99998515559271561</v>
      </c>
      <c r="L59521" t="s">
        <v>18</v>
      </c>
      <c r="M59521">
        <v>1.0964379628161773</v>
      </c>
    </row>
    <row r="59522" spans="1:13" x14ac:dyDescent="0.35">
      <c r="A59522" t="s">
        <v>52</v>
      </c>
      <c r="B59522">
        <v>17.939718120449179</v>
      </c>
      <c r="C59522">
        <v>6.6075921075322954</v>
      </c>
      <c r="D59522">
        <v>0.93907440234611195</v>
      </c>
      <c r="E59522">
        <v>100.27382943220951</v>
      </c>
      <c r="F59522">
        <v>0.15525128791575857</v>
      </c>
      <c r="G59522">
        <v>9.8919104910714104</v>
      </c>
      <c r="H59522">
        <v>1.2554885698391884</v>
      </c>
      <c r="I59522">
        <v>0.69887253164280549</v>
      </c>
      <c r="J59522">
        <v>6.2111009188348332E-2</v>
      </c>
      <c r="K59522">
        <v>0.99987770549234445</v>
      </c>
      <c r="L59522" t="s">
        <v>18</v>
      </c>
      <c r="M59522">
        <v>-0.30058125921811962</v>
      </c>
    </row>
    <row r="59523" spans="1:13" x14ac:dyDescent="0.35">
      <c r="A59523" t="s">
        <v>52</v>
      </c>
      <c r="B59523">
        <v>7.5204303840643174</v>
      </c>
      <c r="C59523">
        <v>5.6759367058965046E-2</v>
      </c>
      <c r="D59523">
        <v>0.97167087150029652</v>
      </c>
      <c r="E59523">
        <v>439.40332387360974</v>
      </c>
      <c r="F59523">
        <v>0.79085632983400322</v>
      </c>
      <c r="G59523">
        <v>9.8090056643118899</v>
      </c>
      <c r="H59523">
        <v>2.0264721946305144</v>
      </c>
      <c r="I59523">
        <v>0.98917805788691948</v>
      </c>
      <c r="J59523">
        <v>0.73346789670746981</v>
      </c>
      <c r="K59523">
        <v>0.88988608349757681</v>
      </c>
      <c r="L59523" t="s">
        <v>18</v>
      </c>
      <c r="M59523">
        <v>9.9359066042422768</v>
      </c>
    </row>
    <row r="59524" spans="1:13" x14ac:dyDescent="0.35">
      <c r="A59524" t="s">
        <v>52</v>
      </c>
      <c r="B59524">
        <v>5.000095404881999</v>
      </c>
      <c r="C59524">
        <v>8.0421648059304101</v>
      </c>
      <c r="D59524">
        <v>5.8581138233970414E-3</v>
      </c>
      <c r="E59524">
        <v>171.23713766966796</v>
      </c>
      <c r="F59524">
        <v>0.89295198399022291</v>
      </c>
      <c r="G59524">
        <v>3.6154465832614986</v>
      </c>
      <c r="H59524">
        <v>0.60133234826640092</v>
      </c>
      <c r="I59524">
        <v>0.70353490002037378</v>
      </c>
      <c r="J59524">
        <v>0.98710934418928253</v>
      </c>
      <c r="K59524">
        <v>0.99973066887105966</v>
      </c>
      <c r="L59524" t="s">
        <v>18</v>
      </c>
      <c r="M59524">
        <v>8.474477854136877</v>
      </c>
    </row>
    <row r="59525" spans="1:13" x14ac:dyDescent="0.35">
      <c r="A59525" t="s">
        <v>52</v>
      </c>
      <c r="B59525">
        <v>5.5064432692169278</v>
      </c>
      <c r="C59525">
        <v>5.0955575071042958</v>
      </c>
      <c r="D59525">
        <v>0.95037505619039198</v>
      </c>
      <c r="E59525">
        <v>737.84736540979884</v>
      </c>
      <c r="F59525">
        <v>0.48319897234832215</v>
      </c>
      <c r="G59525">
        <v>7.509816624330071</v>
      </c>
      <c r="H59525">
        <v>1.7556208635532446</v>
      </c>
      <c r="I59525">
        <v>0.15864172379322189</v>
      </c>
      <c r="J59525">
        <v>0.18767463020835431</v>
      </c>
      <c r="K59525">
        <v>0.99991919067124413</v>
      </c>
      <c r="L59525" t="s">
        <v>18</v>
      </c>
      <c r="M59525">
        <v>8.9007923388767729</v>
      </c>
    </row>
    <row r="59526" spans="1:13" x14ac:dyDescent="0.35">
      <c r="A59526" t="s">
        <v>52</v>
      </c>
      <c r="B59526">
        <v>7.8764567144035311</v>
      </c>
      <c r="C59526">
        <v>9.9906991900574198</v>
      </c>
      <c r="D59526">
        <v>0.84708497133901106</v>
      </c>
      <c r="E59526">
        <v>988.08974854442863</v>
      </c>
      <c r="F59526">
        <v>0.85909092682102806</v>
      </c>
      <c r="G59526">
        <v>1.0079218236148844</v>
      </c>
      <c r="H59526">
        <v>3.4173509361815348</v>
      </c>
      <c r="I59526">
        <v>0.77720247186527236</v>
      </c>
      <c r="J59526">
        <v>5.7172182496304895E-2</v>
      </c>
      <c r="K59526">
        <v>0.99999880938787811</v>
      </c>
      <c r="L59526" t="s">
        <v>18</v>
      </c>
      <c r="M59526">
        <v>5.4857257126990815</v>
      </c>
    </row>
    <row r="59527" spans="1:13" x14ac:dyDescent="0.35">
      <c r="A59527" t="s">
        <v>52</v>
      </c>
      <c r="B59527">
        <v>5.000111604193747</v>
      </c>
      <c r="C59527">
        <v>2.0730429692357073</v>
      </c>
      <c r="D59527">
        <v>0.81032720753642817</v>
      </c>
      <c r="E59527">
        <v>588.91673233224651</v>
      </c>
      <c r="F59527">
        <v>0.37896577222284678</v>
      </c>
      <c r="G59527">
        <v>9.5219571170307677</v>
      </c>
      <c r="H59527">
        <v>2.2598473295152139</v>
      </c>
      <c r="I59527">
        <v>1.4091562304637094E-2</v>
      </c>
      <c r="J59527">
        <v>0.15067629365127208</v>
      </c>
      <c r="K59527">
        <v>0.99997708782207306</v>
      </c>
      <c r="L59527" t="s">
        <v>18</v>
      </c>
      <c r="M59527">
        <v>1.3640082829246225E-2</v>
      </c>
    </row>
    <row r="59528" spans="1:13" x14ac:dyDescent="0.35">
      <c r="A59528" t="s">
        <v>52</v>
      </c>
      <c r="B59528">
        <v>15.456933431625544</v>
      </c>
      <c r="C59528">
        <v>9.802757854037246</v>
      </c>
      <c r="D59528">
        <v>0.97843394701785591</v>
      </c>
      <c r="E59528">
        <v>693.86952881692253</v>
      </c>
      <c r="F59528">
        <v>0.98315991589902818</v>
      </c>
      <c r="G59528">
        <v>3.9651674409634179</v>
      </c>
      <c r="H59528">
        <v>0.50068875308769611</v>
      </c>
      <c r="I59528">
        <v>0.76502893969437868</v>
      </c>
      <c r="J59528">
        <v>0.56797354311557757</v>
      </c>
      <c r="K59528">
        <v>0.80905417478788721</v>
      </c>
      <c r="L59528" t="s">
        <v>18</v>
      </c>
      <c r="M59528">
        <v>-0.37294808972155558</v>
      </c>
    </row>
    <row r="59529" spans="1:13" x14ac:dyDescent="0.35">
      <c r="A59529" t="s">
        <v>52</v>
      </c>
      <c r="B59529">
        <v>18.356762482010055</v>
      </c>
      <c r="C59529">
        <v>0.27003643540626115</v>
      </c>
      <c r="D59529">
        <v>0.92074055017842094</v>
      </c>
      <c r="E59529">
        <v>563.85591084888279</v>
      </c>
      <c r="F59529">
        <v>0.20211500232431437</v>
      </c>
      <c r="G59529">
        <v>8.7121320795677519</v>
      </c>
      <c r="H59529">
        <v>2.0737338335346793</v>
      </c>
      <c r="I59529">
        <v>1.0164940942224837E-3</v>
      </c>
      <c r="J59529">
        <v>0.99965807114443073</v>
      </c>
      <c r="K59529">
        <v>0.99999950300967311</v>
      </c>
      <c r="L59529" t="s">
        <v>18</v>
      </c>
      <c r="M59529">
        <v>-0.23956251825029073</v>
      </c>
    </row>
    <row r="59530" spans="1:13" x14ac:dyDescent="0.35">
      <c r="A59530" t="s">
        <v>52</v>
      </c>
      <c r="B59530">
        <v>10.545330731241091</v>
      </c>
      <c r="C59530">
        <v>0.66788069863073507</v>
      </c>
      <c r="D59530">
        <v>0.17501114519639432</v>
      </c>
      <c r="E59530">
        <v>236.09774908741417</v>
      </c>
      <c r="F59530">
        <v>8.1431545962542902E-5</v>
      </c>
      <c r="G59530">
        <v>4.8669295843795819</v>
      </c>
      <c r="H59530">
        <v>1.3878899678720127</v>
      </c>
      <c r="I59530">
        <v>0.62599941209326337</v>
      </c>
      <c r="J59530">
        <v>0.39065186603219593</v>
      </c>
      <c r="K59530">
        <v>0.99981866467331093</v>
      </c>
      <c r="L59530" t="s">
        <v>18</v>
      </c>
      <c r="M59530">
        <v>9.6964488211052107</v>
      </c>
    </row>
    <row r="59531" spans="1:13" x14ac:dyDescent="0.35">
      <c r="A59531" t="s">
        <v>52</v>
      </c>
      <c r="B59531">
        <v>5.5119446241130188</v>
      </c>
      <c r="C59531">
        <v>9.9139749026682207</v>
      </c>
      <c r="D59531">
        <v>0.22686998630118327</v>
      </c>
      <c r="E59531">
        <v>162.44015874535197</v>
      </c>
      <c r="F59531">
        <v>9.6768764549930678E-2</v>
      </c>
      <c r="G59531">
        <v>9.91908645257271</v>
      </c>
      <c r="H59531">
        <v>0.62467471905026928</v>
      </c>
      <c r="I59531">
        <v>1.7974035923161356E-2</v>
      </c>
      <c r="J59531">
        <v>0.999984648264858</v>
      </c>
      <c r="K59531">
        <v>0.99993884941107847</v>
      </c>
      <c r="L59531" t="s">
        <v>18</v>
      </c>
      <c r="M59531">
        <v>0.1540233822921504</v>
      </c>
    </row>
    <row r="59532" spans="1:13" x14ac:dyDescent="0.35">
      <c r="A59532" t="s">
        <v>52</v>
      </c>
      <c r="B59532">
        <v>6.6089426820387178</v>
      </c>
      <c r="C59532">
        <v>9.7639387024598392</v>
      </c>
      <c r="D59532">
        <v>0.88772751709971331</v>
      </c>
      <c r="E59532">
        <v>124.32130832674909</v>
      </c>
      <c r="F59532">
        <v>0.91831848601710864</v>
      </c>
      <c r="G59532">
        <v>9.8390388960781898</v>
      </c>
      <c r="H59532">
        <v>0.8133782704862238</v>
      </c>
      <c r="I59532">
        <v>0.31414217318099141</v>
      </c>
      <c r="J59532">
        <v>0.93782048518328742</v>
      </c>
      <c r="K59532">
        <v>0.42128737028836505</v>
      </c>
      <c r="L59532" t="s">
        <v>17</v>
      </c>
      <c r="M59532">
        <v>9.9214755314783201</v>
      </c>
    </row>
    <row r="59533" spans="1:13" x14ac:dyDescent="0.35">
      <c r="A59533" t="s">
        <v>52</v>
      </c>
      <c r="B59533">
        <v>5.0177811220613755</v>
      </c>
      <c r="C59533">
        <v>3.1128676322883715</v>
      </c>
      <c r="D59533">
        <v>0.41565882291291151</v>
      </c>
      <c r="E59533">
        <v>278.61734099926133</v>
      </c>
      <c r="F59533">
        <v>1.455636045363728E-2</v>
      </c>
      <c r="G59533">
        <v>4.4294798533235191</v>
      </c>
      <c r="H59533">
        <v>0.51598118774024337</v>
      </c>
      <c r="I59533">
        <v>0.32696345316105874</v>
      </c>
      <c r="J59533">
        <v>0.99989711757422017</v>
      </c>
      <c r="K59533">
        <v>0.35128567387557624</v>
      </c>
      <c r="L59533" t="s">
        <v>17</v>
      </c>
      <c r="M59533">
        <v>9.8353429743132637</v>
      </c>
    </row>
    <row r="59534" spans="1:13" x14ac:dyDescent="0.35">
      <c r="A59534" t="s">
        <v>52</v>
      </c>
      <c r="B59534">
        <v>5.0172890024048815</v>
      </c>
      <c r="C59534">
        <v>5.4184089736869288</v>
      </c>
      <c r="D59534">
        <v>0.91145368091657564</v>
      </c>
      <c r="E59534">
        <v>165.54325698353375</v>
      </c>
      <c r="F59534">
        <v>0.15557730866707195</v>
      </c>
      <c r="G59534">
        <v>9.6557392066857091</v>
      </c>
      <c r="H59534">
        <v>2.7512208862949774</v>
      </c>
      <c r="I59534">
        <v>0.78299163226984692</v>
      </c>
      <c r="J59534">
        <v>0.74972992578457831</v>
      </c>
      <c r="K59534">
        <v>0.99808366529674875</v>
      </c>
      <c r="L59534" t="s">
        <v>18</v>
      </c>
      <c r="M59534">
        <v>9.4905238201828013</v>
      </c>
    </row>
    <row r="59535" spans="1:13" x14ac:dyDescent="0.35">
      <c r="A59535" t="s">
        <v>52</v>
      </c>
      <c r="B59535">
        <v>7.4525520019597664</v>
      </c>
      <c r="C59535">
        <v>4.3945057317057712</v>
      </c>
      <c r="D59535">
        <v>0.9961846834834277</v>
      </c>
      <c r="E59535">
        <v>100.69043204804333</v>
      </c>
      <c r="F59535">
        <v>0.85318949963076041</v>
      </c>
      <c r="G59535">
        <v>8.3831137599764638</v>
      </c>
      <c r="H59535">
        <v>4.9753732480825708</v>
      </c>
      <c r="I59535">
        <v>0.97845073219135037</v>
      </c>
      <c r="J59535">
        <v>0.92554804951815539</v>
      </c>
      <c r="K59535">
        <v>3.55310581224028E-2</v>
      </c>
      <c r="L59535" t="s">
        <v>23</v>
      </c>
      <c r="M59535">
        <v>-1.8898026269317323</v>
      </c>
    </row>
    <row r="59536" spans="1:13" x14ac:dyDescent="0.35">
      <c r="A59536" t="s">
        <v>52</v>
      </c>
      <c r="B59536">
        <v>5.5530772302063154</v>
      </c>
      <c r="C59536">
        <v>3.6139031561976758</v>
      </c>
      <c r="D59536">
        <v>0.17217408206946666</v>
      </c>
      <c r="E59536">
        <v>793.95013861385723</v>
      </c>
      <c r="F59536">
        <v>0.54992415111453274</v>
      </c>
      <c r="G59536">
        <v>6.8283839946036382</v>
      </c>
      <c r="H59536">
        <v>3.7654532231366842</v>
      </c>
      <c r="I59536">
        <v>8.8145509262470528E-2</v>
      </c>
      <c r="J59536">
        <v>0.38812593908595938</v>
      </c>
      <c r="K59536">
        <v>0.9911131299375926</v>
      </c>
      <c r="L59536" t="s">
        <v>18</v>
      </c>
      <c r="M59536">
        <v>5.7139468245797174</v>
      </c>
    </row>
    <row r="59537" spans="1:13" x14ac:dyDescent="0.35">
      <c r="A59537" t="s">
        <v>52</v>
      </c>
      <c r="B59537">
        <v>7.8452395939987589</v>
      </c>
      <c r="C59537">
        <v>9.9998870716454196</v>
      </c>
      <c r="D59537">
        <v>0.92854630646845948</v>
      </c>
      <c r="E59537">
        <v>670.86231931092004</v>
      </c>
      <c r="F59537">
        <v>0.99683631141174511</v>
      </c>
      <c r="G59537">
        <v>7.2253627033999006</v>
      </c>
      <c r="H59537">
        <v>1.0684500544180593</v>
      </c>
      <c r="I59537">
        <v>4.4958472794238494E-2</v>
      </c>
      <c r="J59537">
        <v>0.995438745080375</v>
      </c>
      <c r="K59537">
        <v>0.99278209861546773</v>
      </c>
      <c r="L59537" t="s">
        <v>18</v>
      </c>
      <c r="M59537">
        <v>-0.24444779073442158</v>
      </c>
    </row>
    <row r="59538" spans="1:13" x14ac:dyDescent="0.35">
      <c r="A59538" t="s">
        <v>52</v>
      </c>
      <c r="B59538">
        <v>18.456562756081439</v>
      </c>
      <c r="C59538">
        <v>9.4992668685662967</v>
      </c>
      <c r="D59538">
        <v>0.20928304505248888</v>
      </c>
      <c r="E59538">
        <v>980.3265890788789</v>
      </c>
      <c r="F59538">
        <v>2.1895059489261098E-5</v>
      </c>
      <c r="G59538">
        <v>9.8865427175589922</v>
      </c>
      <c r="H59538">
        <v>0.82317983820342988</v>
      </c>
      <c r="I59538">
        <v>0.9973093383826992</v>
      </c>
      <c r="J59538">
        <v>4.1434621219951256E-2</v>
      </c>
      <c r="K59538">
        <v>8.944631255743328E-2</v>
      </c>
      <c r="L59538" t="s">
        <v>23</v>
      </c>
      <c r="M59538">
        <v>5.103863051938994</v>
      </c>
    </row>
    <row r="59539" spans="1:13" x14ac:dyDescent="0.35">
      <c r="A59539" t="s">
        <v>52</v>
      </c>
      <c r="B59539">
        <v>5.1043432363675674</v>
      </c>
      <c r="C59539">
        <v>3.1553709524096361</v>
      </c>
      <c r="D59539">
        <v>0.66590854536029942</v>
      </c>
      <c r="E59539">
        <v>228.96407311150557</v>
      </c>
      <c r="F59539">
        <v>0.1532882968298801</v>
      </c>
      <c r="G59539">
        <v>7.1918659428342204</v>
      </c>
      <c r="H59539">
        <v>0.50013502871428328</v>
      </c>
      <c r="I59539">
        <v>0.84699737918228346</v>
      </c>
      <c r="J59539">
        <v>0.5167209114399095</v>
      </c>
      <c r="K59539">
        <v>0.99605973511045731</v>
      </c>
      <c r="L59539" t="s">
        <v>18</v>
      </c>
      <c r="M59539">
        <v>9.3894038732190008</v>
      </c>
    </row>
    <row r="59540" spans="1:13" x14ac:dyDescent="0.35">
      <c r="A59540" t="s">
        <v>52</v>
      </c>
      <c r="B59540">
        <v>5.3598033150211695</v>
      </c>
      <c r="C59540">
        <v>0.55614096236699573</v>
      </c>
      <c r="D59540">
        <v>0.67928855831147317</v>
      </c>
      <c r="E59540">
        <v>921.9297874534775</v>
      </c>
      <c r="F59540">
        <v>0.82315066786896351</v>
      </c>
      <c r="G59540">
        <v>9.7963989149221788</v>
      </c>
      <c r="H59540">
        <v>4.6665777857231214</v>
      </c>
      <c r="I59540">
        <v>0.8555873002465757</v>
      </c>
      <c r="J59540">
        <v>0.46721227115029118</v>
      </c>
      <c r="K59540">
        <v>0.30393398492357709</v>
      </c>
      <c r="L59540" t="s">
        <v>17</v>
      </c>
      <c r="M59540">
        <v>9.831016267205726</v>
      </c>
    </row>
    <row r="59541" spans="1:13" x14ac:dyDescent="0.35">
      <c r="A59541" t="s">
        <v>52</v>
      </c>
      <c r="B59541">
        <v>11.760043174315806</v>
      </c>
      <c r="C59541">
        <v>9.9357376844657068</v>
      </c>
      <c r="D59541">
        <v>0.81063127220040676</v>
      </c>
      <c r="E59541">
        <v>262.62456385497825</v>
      </c>
      <c r="F59541">
        <v>0.41820414965524816</v>
      </c>
      <c r="G59541">
        <v>9.8681869687319157</v>
      </c>
      <c r="H59541">
        <v>4.7348803055482271</v>
      </c>
      <c r="I59541">
        <v>0.1660214213429877</v>
      </c>
      <c r="J59541">
        <v>0.48851537482354446</v>
      </c>
      <c r="K59541">
        <v>0.1906806728676311</v>
      </c>
      <c r="L59541" t="s">
        <v>23</v>
      </c>
      <c r="M59541">
        <v>7.0174772544708404</v>
      </c>
    </row>
    <row r="59542" spans="1:13" x14ac:dyDescent="0.35">
      <c r="A59542" t="s">
        <v>52</v>
      </c>
      <c r="B59542">
        <v>13.356020192932494</v>
      </c>
      <c r="C59542">
        <v>8.7588705121342905</v>
      </c>
      <c r="D59542">
        <v>0.8122397508123127</v>
      </c>
      <c r="E59542">
        <v>975.08442367545979</v>
      </c>
      <c r="F59542">
        <v>3.0037406962323075E-2</v>
      </c>
      <c r="G59542">
        <v>3.0562187409470769</v>
      </c>
      <c r="H59542">
        <v>0.730331194136564</v>
      </c>
      <c r="I59542">
        <v>0.28846008204632451</v>
      </c>
      <c r="J59542">
        <v>0.44479668751485724</v>
      </c>
      <c r="K59542">
        <v>0.93320083092405026</v>
      </c>
      <c r="L59542" t="s">
        <v>18</v>
      </c>
      <c r="M59542">
        <v>-1.88428719257169</v>
      </c>
    </row>
    <row r="59543" spans="1:13" x14ac:dyDescent="0.35">
      <c r="A59543" t="s">
        <v>52</v>
      </c>
      <c r="B59543">
        <v>5.0594809919906618</v>
      </c>
      <c r="C59543">
        <v>0.60853321169692531</v>
      </c>
      <c r="D59543">
        <v>0.17445563327352179</v>
      </c>
      <c r="E59543">
        <v>378.55194577819253</v>
      </c>
      <c r="F59543">
        <v>4.0664917964203011E-2</v>
      </c>
      <c r="G59543">
        <v>9.9757285791582966</v>
      </c>
      <c r="H59543">
        <v>0.83347934478325703</v>
      </c>
      <c r="I59543">
        <v>0.59022403406429413</v>
      </c>
      <c r="J59543">
        <v>0.695043077012508</v>
      </c>
      <c r="K59543">
        <v>0.99999462660580885</v>
      </c>
      <c r="L59543" t="s">
        <v>18</v>
      </c>
      <c r="M59543">
        <v>8.7393737502571387</v>
      </c>
    </row>
    <row r="59544" spans="1:13" x14ac:dyDescent="0.35">
      <c r="A59544" t="s">
        <v>52</v>
      </c>
      <c r="B59544">
        <v>9.0262147752348998</v>
      </c>
      <c r="C59544">
        <v>5.3919406846129032</v>
      </c>
      <c r="D59544">
        <v>6.9913490858395794E-2</v>
      </c>
      <c r="E59544">
        <v>669.27259321391136</v>
      </c>
      <c r="F59544">
        <v>7.7152403758271107E-2</v>
      </c>
      <c r="G59544">
        <v>9.5898680886612162</v>
      </c>
      <c r="H59544">
        <v>0.50163715359182171</v>
      </c>
      <c r="I59544">
        <v>0.16258803277721109</v>
      </c>
      <c r="J59544">
        <v>0.59876482589403068</v>
      </c>
      <c r="K59544">
        <v>0.86257844036164177</v>
      </c>
      <c r="L59544" t="s">
        <v>18</v>
      </c>
      <c r="M59544">
        <v>4.8871132633832595</v>
      </c>
    </row>
    <row r="59545" spans="1:13" x14ac:dyDescent="0.35">
      <c r="A59545" t="s">
        <v>52</v>
      </c>
      <c r="B59545">
        <v>5.2901745599057035</v>
      </c>
      <c r="C59545">
        <v>9.52952623042375</v>
      </c>
      <c r="D59545">
        <v>2.4365143687636589E-2</v>
      </c>
      <c r="E59545">
        <v>120.88046166256018</v>
      </c>
      <c r="F59545">
        <v>0.23030986698974235</v>
      </c>
      <c r="G59545">
        <v>9.9994250735538266</v>
      </c>
      <c r="H59545">
        <v>1.0911713008513668</v>
      </c>
      <c r="I59545">
        <v>9.4752639313208056E-2</v>
      </c>
      <c r="J59545">
        <v>0.93589271288492659</v>
      </c>
      <c r="K59545">
        <v>0.99919691689794066</v>
      </c>
      <c r="L59545" t="s">
        <v>18</v>
      </c>
      <c r="M59545">
        <v>9.9924213815228455</v>
      </c>
    </row>
    <row r="59546" spans="1:13" x14ac:dyDescent="0.35">
      <c r="A59546" t="s">
        <v>52</v>
      </c>
      <c r="B59546">
        <v>5.1032516184413428</v>
      </c>
      <c r="C59546">
        <v>0.95056698890870306</v>
      </c>
      <c r="D59546">
        <v>9.9446223750767448E-2</v>
      </c>
      <c r="E59546">
        <v>100.95237423949749</v>
      </c>
      <c r="F59546">
        <v>0.61709764897691</v>
      </c>
      <c r="G59546">
        <v>2.9118261854487444</v>
      </c>
      <c r="H59546">
        <v>0.75546209029330069</v>
      </c>
      <c r="I59546">
        <v>0.92199285246179852</v>
      </c>
      <c r="J59546">
        <v>0.87868717889631487</v>
      </c>
      <c r="K59546">
        <v>0.87750747195632661</v>
      </c>
      <c r="L59546" t="s">
        <v>18</v>
      </c>
      <c r="M59546">
        <v>9.9466785045548267</v>
      </c>
    </row>
    <row r="59547" spans="1:13" x14ac:dyDescent="0.35">
      <c r="A59547" t="s">
        <v>52</v>
      </c>
      <c r="B59547">
        <v>17.281439182551942</v>
      </c>
      <c r="C59547">
        <v>6.5832094259381257</v>
      </c>
      <c r="D59547">
        <v>0.12765674917306052</v>
      </c>
      <c r="E59547">
        <v>170.38486010266493</v>
      </c>
      <c r="F59547">
        <v>0.90404332822876354</v>
      </c>
      <c r="G59547">
        <v>9.3586456810586434</v>
      </c>
      <c r="H59547">
        <v>4.0865874372280597</v>
      </c>
      <c r="I59547">
        <v>7.0732712277999918E-2</v>
      </c>
      <c r="J59547">
        <v>0.97803801868026341</v>
      </c>
      <c r="K59547">
        <v>6.5491929842854291E-2</v>
      </c>
      <c r="L59547" t="s">
        <v>23</v>
      </c>
      <c r="M59547">
        <v>7.5932476753673814</v>
      </c>
    </row>
    <row r="59548" spans="1:13" x14ac:dyDescent="0.35">
      <c r="A59548" t="s">
        <v>52</v>
      </c>
      <c r="B59548">
        <v>9.0672015744676422</v>
      </c>
      <c r="C59548">
        <v>2.7997713500081387</v>
      </c>
      <c r="D59548">
        <v>1.882128639663442E-5</v>
      </c>
      <c r="E59548">
        <v>961.51077626054484</v>
      </c>
      <c r="F59548">
        <v>0.42482842612054422</v>
      </c>
      <c r="G59548">
        <v>9.9997613652123327</v>
      </c>
      <c r="H59548">
        <v>0.72635846005904692</v>
      </c>
      <c r="I59548">
        <v>0.10714858846810778</v>
      </c>
      <c r="J59548">
        <v>0.10920627818384288</v>
      </c>
      <c r="K59548">
        <v>0.8002772765790257</v>
      </c>
      <c r="L59548" t="s">
        <v>18</v>
      </c>
      <c r="M59548">
        <v>3.7471773594042599</v>
      </c>
    </row>
    <row r="59549" spans="1:13" x14ac:dyDescent="0.35">
      <c r="A59549" t="s">
        <v>52</v>
      </c>
      <c r="B59549">
        <v>6.585436784014604</v>
      </c>
      <c r="C59549">
        <v>1.8609014993061213</v>
      </c>
      <c r="D59549">
        <v>0.85990421719197707</v>
      </c>
      <c r="E59549">
        <v>985.72384247494745</v>
      </c>
      <c r="F59549">
        <v>0.45331420153891278</v>
      </c>
      <c r="G59549">
        <v>9.0746756631408214</v>
      </c>
      <c r="H59549">
        <v>2.7574918809807367</v>
      </c>
      <c r="I59549">
        <v>0.93435338590115868</v>
      </c>
      <c r="J59549">
        <v>5.7226999390657144E-4</v>
      </c>
      <c r="K59549">
        <v>0.99999884638572623</v>
      </c>
      <c r="L59549" t="s">
        <v>18</v>
      </c>
      <c r="M59549">
        <v>7.1280095206128227</v>
      </c>
    </row>
    <row r="59550" spans="1:13" x14ac:dyDescent="0.35">
      <c r="A59550" t="s">
        <v>52</v>
      </c>
      <c r="B59550">
        <v>19.460928768645935</v>
      </c>
      <c r="C59550">
        <v>3.4287767544328296</v>
      </c>
      <c r="D59550">
        <v>0.23894096798061312</v>
      </c>
      <c r="E59550">
        <v>979.11750513510322</v>
      </c>
      <c r="F59550">
        <v>9.5366719905900024E-3</v>
      </c>
      <c r="G59550">
        <v>8.4101897175260554</v>
      </c>
      <c r="H59550">
        <v>2.8299721170717405</v>
      </c>
      <c r="I59550">
        <v>0.39527548392227163</v>
      </c>
      <c r="J59550">
        <v>0.98129549078093881</v>
      </c>
      <c r="K59550">
        <v>0.83137685489044622</v>
      </c>
      <c r="L59550" t="s">
        <v>18</v>
      </c>
      <c r="M59550">
        <v>1.6720756001964938</v>
      </c>
    </row>
    <row r="59551" spans="1:13" x14ac:dyDescent="0.35">
      <c r="A59551" t="s">
        <v>52</v>
      </c>
      <c r="B59551">
        <v>15.432496128805219</v>
      </c>
      <c r="C59551">
        <v>5.2372277561510349E-5</v>
      </c>
      <c r="D59551">
        <v>0.9891235156817616</v>
      </c>
      <c r="E59551">
        <v>100.57190959307708</v>
      </c>
      <c r="F59551">
        <v>0.30724303319768842</v>
      </c>
      <c r="G59551">
        <v>3.0943067724633484</v>
      </c>
      <c r="H59551">
        <v>0.50088735936320916</v>
      </c>
      <c r="I59551">
        <v>0.99341087804994899</v>
      </c>
      <c r="J59551">
        <v>0.99855677962116074</v>
      </c>
      <c r="K59551">
        <v>9.8966163482614181E-2</v>
      </c>
      <c r="L59551" t="s">
        <v>23</v>
      </c>
      <c r="M59551">
        <v>6.8617069573293961</v>
      </c>
    </row>
    <row r="59552" spans="1:13" x14ac:dyDescent="0.35">
      <c r="A59552" t="s">
        <v>52</v>
      </c>
      <c r="B59552">
        <v>12.157477203749002</v>
      </c>
      <c r="C59552">
        <v>1.127561351527005E-3</v>
      </c>
      <c r="D59552">
        <v>0.99609153095090286</v>
      </c>
      <c r="E59552">
        <v>914.2213438837822</v>
      </c>
      <c r="F59552">
        <v>0.96266769854388812</v>
      </c>
      <c r="G59552">
        <v>9.9677116562640293</v>
      </c>
      <c r="H59552">
        <v>0.52234483916096919</v>
      </c>
      <c r="I59552">
        <v>3.9083138412236585E-3</v>
      </c>
      <c r="J59552">
        <v>0.95115087982112689</v>
      </c>
      <c r="K59552">
        <v>0.99787851278831596</v>
      </c>
      <c r="L59552" t="s">
        <v>18</v>
      </c>
      <c r="M59552">
        <v>6.3058285789577209</v>
      </c>
    </row>
    <row r="59553" spans="1:13" x14ac:dyDescent="0.35">
      <c r="A59553" t="s">
        <v>52</v>
      </c>
      <c r="B59553">
        <v>5.1497351518639203</v>
      </c>
      <c r="C59553">
        <v>7.0619294671360313</v>
      </c>
      <c r="D59553">
        <v>0.79586651256340191</v>
      </c>
      <c r="E59553">
        <v>716.65519587993128</v>
      </c>
      <c r="F59553">
        <v>0.24675481675521785</v>
      </c>
      <c r="G59553">
        <v>1.7395871319825171</v>
      </c>
      <c r="H59553">
        <v>0.55479510833936485</v>
      </c>
      <c r="I59553">
        <v>8.2412697203305768E-2</v>
      </c>
      <c r="J59553">
        <v>0.99912797789812346</v>
      </c>
      <c r="K59553">
        <v>0.63608648213807284</v>
      </c>
      <c r="L59553" t="s">
        <v>17</v>
      </c>
      <c r="M59553">
        <v>-1.9742613466574737</v>
      </c>
    </row>
    <row r="59554" spans="1:13" x14ac:dyDescent="0.35">
      <c r="A59554" t="s">
        <v>52</v>
      </c>
      <c r="B59554">
        <v>14.19941328238839</v>
      </c>
      <c r="C59554">
        <v>0.3736434261903705</v>
      </c>
      <c r="D59554">
        <v>0.94875653306018892</v>
      </c>
      <c r="E59554">
        <v>296.9254687873472</v>
      </c>
      <c r="F59554">
        <v>0.86016598856545667</v>
      </c>
      <c r="G59554">
        <v>8.5575611548632935</v>
      </c>
      <c r="H59554">
        <v>2.4317965091054439</v>
      </c>
      <c r="I59554">
        <v>2.7907707825379182E-2</v>
      </c>
      <c r="J59554">
        <v>0.52502986818473263</v>
      </c>
      <c r="K59554">
        <v>0.9985055724773011</v>
      </c>
      <c r="L59554" t="s">
        <v>18</v>
      </c>
      <c r="M59554">
        <v>8.8422179490469048</v>
      </c>
    </row>
    <row r="59555" spans="1:13" x14ac:dyDescent="0.35">
      <c r="A59555" t="s">
        <v>52</v>
      </c>
      <c r="B59555">
        <v>5.0000000019230537</v>
      </c>
      <c r="C59555">
        <v>0.37847615168968118</v>
      </c>
      <c r="D59555">
        <v>0.96633590051243268</v>
      </c>
      <c r="E59555">
        <v>879.2829728840469</v>
      </c>
      <c r="F59555">
        <v>0.9219415280788571</v>
      </c>
      <c r="G59555">
        <v>7.9055778359165068</v>
      </c>
      <c r="H59555">
        <v>0.54342080098890544</v>
      </c>
      <c r="I59555">
        <v>0.96364847223117678</v>
      </c>
      <c r="J59555">
        <v>0.9911540405915128</v>
      </c>
      <c r="K59555">
        <v>0.99419659399037175</v>
      </c>
      <c r="L59555" t="s">
        <v>18</v>
      </c>
      <c r="M59555">
        <v>1.0937304549469982</v>
      </c>
    </row>
    <row r="59556" spans="1:13" x14ac:dyDescent="0.35">
      <c r="A59556" t="s">
        <v>52</v>
      </c>
      <c r="B59556">
        <v>17.007222335874964</v>
      </c>
      <c r="C59556">
        <v>3.1236766425552247</v>
      </c>
      <c r="D59556">
        <v>0.91682708302068228</v>
      </c>
      <c r="E59556">
        <v>100.05067719110943</v>
      </c>
      <c r="F59556">
        <v>4.9950177975593762E-3</v>
      </c>
      <c r="G59556">
        <v>3.0070117194488684</v>
      </c>
      <c r="H59556">
        <v>0.53927845882778536</v>
      </c>
      <c r="I59556">
        <v>0.97666034360898557</v>
      </c>
      <c r="J59556">
        <v>0.69547791722182606</v>
      </c>
      <c r="K59556">
        <v>0.99974629733768849</v>
      </c>
      <c r="L59556" t="s">
        <v>18</v>
      </c>
      <c r="M59556">
        <v>7.5258423592945576</v>
      </c>
    </row>
    <row r="59557" spans="1:13" x14ac:dyDescent="0.35">
      <c r="A59557" t="s">
        <v>52</v>
      </c>
      <c r="B59557">
        <v>5.0000011504351951</v>
      </c>
      <c r="C59557">
        <v>6.2893913811613276</v>
      </c>
      <c r="D59557">
        <v>0.80022687236710388</v>
      </c>
      <c r="E59557">
        <v>180.2795263549811</v>
      </c>
      <c r="F59557">
        <v>0.17337798991050551</v>
      </c>
      <c r="G59557">
        <v>1.4467040158008035</v>
      </c>
      <c r="H59557">
        <v>4.5849277974405629</v>
      </c>
      <c r="I59557">
        <v>0.37113156114272833</v>
      </c>
      <c r="J59557">
        <v>0.60696902686567578</v>
      </c>
      <c r="K59557">
        <v>0.37161659010825904</v>
      </c>
      <c r="L59557" t="s">
        <v>17</v>
      </c>
      <c r="M59557">
        <v>4.4427998885203586</v>
      </c>
    </row>
    <row r="59558" spans="1:13" x14ac:dyDescent="0.35">
      <c r="A59558" t="s">
        <v>52</v>
      </c>
      <c r="B59558">
        <v>9.1827409264536293</v>
      </c>
      <c r="C59558">
        <v>9.7741447788059901</v>
      </c>
      <c r="D59558">
        <v>0.88507329027945825</v>
      </c>
      <c r="E59558">
        <v>784.69422717915745</v>
      </c>
      <c r="F59558">
        <v>0.63793678760727857</v>
      </c>
      <c r="G59558">
        <v>0.67892165889096989</v>
      </c>
      <c r="H59558">
        <v>1.7837103013204547</v>
      </c>
      <c r="I59558">
        <v>2.5428873155928476E-2</v>
      </c>
      <c r="J59558">
        <v>0.97954647295316744</v>
      </c>
      <c r="K59558">
        <v>0.97103597193002789</v>
      </c>
      <c r="L59558" t="s">
        <v>18</v>
      </c>
      <c r="M59558">
        <v>0.86132025768715881</v>
      </c>
    </row>
    <row r="59559" spans="1:13" x14ac:dyDescent="0.35">
      <c r="A59559" t="s">
        <v>52</v>
      </c>
      <c r="B59559">
        <v>5.2795734418519906</v>
      </c>
      <c r="C59559">
        <v>4.7505243221449991</v>
      </c>
      <c r="D59559">
        <v>0.47620247464467164</v>
      </c>
      <c r="E59559">
        <v>963.50582256630253</v>
      </c>
      <c r="F59559">
        <v>0.94951082391447761</v>
      </c>
      <c r="G59559">
        <v>5.6556701141923496</v>
      </c>
      <c r="H59559">
        <v>0.58077937566782278</v>
      </c>
      <c r="I59559">
        <v>2.2273491392719072E-5</v>
      </c>
      <c r="J59559">
        <v>9.7777039283844555E-2</v>
      </c>
      <c r="K59559">
        <v>0.76756460068971755</v>
      </c>
      <c r="L59559" t="s">
        <v>18</v>
      </c>
      <c r="M59559">
        <v>7.9576625914949037</v>
      </c>
    </row>
    <row r="59560" spans="1:13" x14ac:dyDescent="0.35">
      <c r="A59560" t="s">
        <v>52</v>
      </c>
      <c r="B59560">
        <v>5.3990768547108248</v>
      </c>
      <c r="C59560">
        <v>9.5943328750112968</v>
      </c>
      <c r="D59560">
        <v>0.91883455923793922</v>
      </c>
      <c r="E59560">
        <v>119.31104598135983</v>
      </c>
      <c r="F59560">
        <v>0.22157234480875956</v>
      </c>
      <c r="G59560">
        <v>9.4435174871908014</v>
      </c>
      <c r="H59560">
        <v>4.8928663519946083</v>
      </c>
      <c r="I59560">
        <v>0.94644511448851454</v>
      </c>
      <c r="J59560">
        <v>1.7083525813938284E-2</v>
      </c>
      <c r="K59560">
        <v>0.99997039585985936</v>
      </c>
      <c r="L59560" t="s">
        <v>18</v>
      </c>
      <c r="M59560">
        <v>2.6150302614708734</v>
      </c>
    </row>
    <row r="59561" spans="1:13" x14ac:dyDescent="0.35">
      <c r="A59561" t="s">
        <v>52</v>
      </c>
      <c r="B59561">
        <v>5.3491511600413935</v>
      </c>
      <c r="C59561">
        <v>1.3544759652801586</v>
      </c>
      <c r="D59561">
        <v>1.6956764164676622E-2</v>
      </c>
      <c r="E59561">
        <v>106.516858838377</v>
      </c>
      <c r="F59561">
        <v>0.70501110450174609</v>
      </c>
      <c r="G59561">
        <v>3.1652677283929247</v>
      </c>
      <c r="H59561">
        <v>1.142054853625126</v>
      </c>
      <c r="I59561">
        <v>0.84537625828394958</v>
      </c>
      <c r="J59561">
        <v>0.95357971106445216</v>
      </c>
      <c r="K59561">
        <v>0.8099843826208345</v>
      </c>
      <c r="L59561" t="s">
        <v>18</v>
      </c>
      <c r="M59561">
        <v>9.8531860408561052</v>
      </c>
    </row>
    <row r="59562" spans="1:13" x14ac:dyDescent="0.35">
      <c r="A59562" t="s">
        <v>52</v>
      </c>
      <c r="B59562">
        <v>5.0042779790071501</v>
      </c>
      <c r="C59562">
        <v>6.2020500767587805</v>
      </c>
      <c r="D59562">
        <v>8.0130742565931584E-3</v>
      </c>
      <c r="E59562">
        <v>888.81898388455068</v>
      </c>
      <c r="F59562">
        <v>0.47126746051349877</v>
      </c>
      <c r="G59562">
        <v>7.504435988868595</v>
      </c>
      <c r="H59562">
        <v>4.9996250760296759</v>
      </c>
      <c r="I59562">
        <v>7.6904475232527594E-2</v>
      </c>
      <c r="J59562">
        <v>0.62907640061748815</v>
      </c>
      <c r="K59562">
        <v>5.0022984210626065E-2</v>
      </c>
      <c r="L59562" t="s">
        <v>23</v>
      </c>
      <c r="M59562">
        <v>4.2786533656003867</v>
      </c>
    </row>
    <row r="59563" spans="1:13" x14ac:dyDescent="0.35">
      <c r="A59563" t="s">
        <v>52</v>
      </c>
      <c r="B59563">
        <v>5.1242920841230113</v>
      </c>
      <c r="C59563">
        <v>7.3175074387024885</v>
      </c>
      <c r="D59563">
        <v>0.7681932784312524</v>
      </c>
      <c r="E59563">
        <v>453.02384646371826</v>
      </c>
      <c r="F59563">
        <v>1.238302343423953E-2</v>
      </c>
      <c r="G59563">
        <v>9.9366167874860825</v>
      </c>
      <c r="H59563">
        <v>3.0534270152234142</v>
      </c>
      <c r="I59563">
        <v>0.91220656390071031</v>
      </c>
      <c r="J59563">
        <v>0.47611556915914471</v>
      </c>
      <c r="K59563">
        <v>0.46584047521105698</v>
      </c>
      <c r="L59563" t="s">
        <v>17</v>
      </c>
      <c r="M59563">
        <v>1.3191793211990346</v>
      </c>
    </row>
    <row r="59564" spans="1:13" x14ac:dyDescent="0.35">
      <c r="A59564" t="s">
        <v>52</v>
      </c>
      <c r="B59564">
        <v>7.8278220133818568</v>
      </c>
      <c r="C59564">
        <v>7.6561229987546255</v>
      </c>
      <c r="D59564">
        <v>0.94312849779888952</v>
      </c>
      <c r="E59564">
        <v>282.47237629886956</v>
      </c>
      <c r="F59564">
        <v>0.13171326949317613</v>
      </c>
      <c r="G59564">
        <v>8.5771735010047863</v>
      </c>
      <c r="H59564">
        <v>4.2221833405079474</v>
      </c>
      <c r="I59564">
        <v>0.55213864959447045</v>
      </c>
      <c r="J59564">
        <v>0.20134210400066047</v>
      </c>
      <c r="K59564">
        <v>0.97400343317731375</v>
      </c>
      <c r="L59564" t="s">
        <v>18</v>
      </c>
      <c r="M59564">
        <v>8.0604552547857171</v>
      </c>
    </row>
    <row r="59565" spans="1:13" x14ac:dyDescent="0.35">
      <c r="A59565" t="s">
        <v>52</v>
      </c>
      <c r="B59565">
        <v>5.5365379174704268</v>
      </c>
      <c r="C59565">
        <v>2.0492153786990914</v>
      </c>
      <c r="D59565">
        <v>0.20419411201708812</v>
      </c>
      <c r="E59565">
        <v>363.13095522400522</v>
      </c>
      <c r="F59565">
        <v>0.99998534516989024</v>
      </c>
      <c r="G59565">
        <v>6.7849629058191807</v>
      </c>
      <c r="H59565">
        <v>4.8867235864988965</v>
      </c>
      <c r="I59565">
        <v>0.99738118390142649</v>
      </c>
      <c r="J59565">
        <v>0.9899006875450499</v>
      </c>
      <c r="K59565">
        <v>0.9999999562987526</v>
      </c>
      <c r="L59565" t="s">
        <v>18</v>
      </c>
      <c r="M59565">
        <v>8.1273381008741339</v>
      </c>
    </row>
    <row r="59566" spans="1:13" x14ac:dyDescent="0.35">
      <c r="A59566" t="s">
        <v>52</v>
      </c>
      <c r="B59566">
        <v>5.0062079458806457</v>
      </c>
      <c r="C59566">
        <v>8.45929566540749</v>
      </c>
      <c r="D59566">
        <v>0.79536686180801652</v>
      </c>
      <c r="E59566">
        <v>655.73563895268126</v>
      </c>
      <c r="F59566">
        <v>0.25564219922924708</v>
      </c>
      <c r="G59566">
        <v>8.0931447677505783</v>
      </c>
      <c r="H59566">
        <v>0.51660564152756305</v>
      </c>
      <c r="I59566">
        <v>0.25752325798191755</v>
      </c>
      <c r="J59566">
        <v>0.91391564830229644</v>
      </c>
      <c r="K59566">
        <v>0.99767159531113436</v>
      </c>
      <c r="L59566" t="s">
        <v>18</v>
      </c>
      <c r="M59566">
        <v>-0.48324200038251419</v>
      </c>
    </row>
    <row r="59567" spans="1:13" x14ac:dyDescent="0.35">
      <c r="A59567" t="s">
        <v>52</v>
      </c>
      <c r="B59567">
        <v>5.0000764481717068</v>
      </c>
      <c r="C59567">
        <v>9.8969890275621033</v>
      </c>
      <c r="D59567">
        <v>6.6595559180513686E-2</v>
      </c>
      <c r="E59567">
        <v>104.48962606019084</v>
      </c>
      <c r="F59567">
        <v>5.0453936732014003E-2</v>
      </c>
      <c r="G59567">
        <v>0.46313100742983165</v>
      </c>
      <c r="H59567">
        <v>4.9912974096315885</v>
      </c>
      <c r="I59567">
        <v>8.9866829313227981E-2</v>
      </c>
      <c r="J59567">
        <v>0.99165314437322971</v>
      </c>
      <c r="K59567">
        <v>0.98233671967566405</v>
      </c>
      <c r="L59567" t="s">
        <v>18</v>
      </c>
      <c r="M59567">
        <v>5.1648789604202534</v>
      </c>
    </row>
    <row r="59568" spans="1:13" x14ac:dyDescent="0.35">
      <c r="A59568" t="s">
        <v>52</v>
      </c>
      <c r="B59568">
        <v>5.0000595798823655</v>
      </c>
      <c r="C59568">
        <v>6.53151599283248</v>
      </c>
      <c r="D59568">
        <v>5.126507900698294E-2</v>
      </c>
      <c r="E59568">
        <v>151.22686290636949</v>
      </c>
      <c r="F59568">
        <v>0.48727007455186711</v>
      </c>
      <c r="G59568">
        <v>0.25759528204191195</v>
      </c>
      <c r="H59568">
        <v>1.2285936980327981</v>
      </c>
      <c r="I59568">
        <v>0.48606113734505196</v>
      </c>
      <c r="J59568">
        <v>0.94358123395192717</v>
      </c>
      <c r="K59568">
        <v>0.3456442719038117</v>
      </c>
      <c r="L59568" t="s">
        <v>17</v>
      </c>
      <c r="M59568">
        <v>0.51267998839554707</v>
      </c>
    </row>
    <row r="59569" spans="1:13" x14ac:dyDescent="0.35">
      <c r="A59569" t="s">
        <v>52</v>
      </c>
      <c r="B59569">
        <v>7.2762622229083576</v>
      </c>
      <c r="C59569">
        <v>2.7774443474769117</v>
      </c>
      <c r="D59569">
        <v>0.25787382875038833</v>
      </c>
      <c r="E59569">
        <v>121.37082441352423</v>
      </c>
      <c r="F59569">
        <v>0.16343593028457154</v>
      </c>
      <c r="G59569">
        <v>9.9968363057831287</v>
      </c>
      <c r="H59569">
        <v>2.4046373769022926</v>
      </c>
      <c r="I59569">
        <v>0.6352270458207584</v>
      </c>
      <c r="J59569">
        <v>7.8527256346598379E-2</v>
      </c>
      <c r="K59569">
        <v>0.55393528872470399</v>
      </c>
      <c r="L59569" t="s">
        <v>17</v>
      </c>
      <c r="M59569">
        <v>9.9240018896563509</v>
      </c>
    </row>
    <row r="59570" spans="1:13" x14ac:dyDescent="0.35">
      <c r="A59570" t="s">
        <v>52</v>
      </c>
      <c r="B59570">
        <v>5.039082063701847</v>
      </c>
      <c r="C59570">
        <v>0.57379129760001057</v>
      </c>
      <c r="D59570">
        <v>0.31352527394753399</v>
      </c>
      <c r="E59570">
        <v>177.56524598327303</v>
      </c>
      <c r="F59570">
        <v>0.99720574670292694</v>
      </c>
      <c r="G59570">
        <v>9.9999071672603215</v>
      </c>
      <c r="H59570">
        <v>3.7551492364138381</v>
      </c>
      <c r="I59570">
        <v>0.35571621776099049</v>
      </c>
      <c r="J59570">
        <v>8.0610218915795576E-2</v>
      </c>
      <c r="K59570">
        <v>0.85919583042852232</v>
      </c>
      <c r="L59570" t="s">
        <v>18</v>
      </c>
      <c r="M59570">
        <v>9.1256486230035954</v>
      </c>
    </row>
    <row r="59571" spans="1:13" x14ac:dyDescent="0.35">
      <c r="A59571" t="s">
        <v>52</v>
      </c>
      <c r="B59571">
        <v>5.000011265692752</v>
      </c>
      <c r="C59571">
        <v>9.5432312553179379</v>
      </c>
      <c r="D59571">
        <v>0.4057963325161229</v>
      </c>
      <c r="E59571">
        <v>257.7469179886474</v>
      </c>
      <c r="F59571">
        <v>6.2224666629707201E-4</v>
      </c>
      <c r="G59571">
        <v>7.2879222289457335</v>
      </c>
      <c r="H59571">
        <v>3.9255345024813062</v>
      </c>
      <c r="I59571">
        <v>0.51264252867319893</v>
      </c>
      <c r="J59571">
        <v>0.50787857000645165</v>
      </c>
      <c r="K59571">
        <v>0.72367312611099965</v>
      </c>
      <c r="L59571" t="s">
        <v>18</v>
      </c>
      <c r="M59571">
        <v>-1.7715186041797581</v>
      </c>
    </row>
    <row r="59572" spans="1:13" x14ac:dyDescent="0.35">
      <c r="A59572" t="s">
        <v>52</v>
      </c>
      <c r="B59572">
        <v>14.162032727663254</v>
      </c>
      <c r="C59572">
        <v>9.1218697909035189</v>
      </c>
      <c r="D59572">
        <v>0.98320121637738411</v>
      </c>
      <c r="E59572">
        <v>608.94806524204682</v>
      </c>
      <c r="F59572">
        <v>0.345882121004919</v>
      </c>
      <c r="G59572">
        <v>1.0228793058432664</v>
      </c>
      <c r="H59572">
        <v>2.7257891670299994</v>
      </c>
      <c r="I59572">
        <v>1.5169342421960053E-2</v>
      </c>
      <c r="J59572">
        <v>0.73465831176840246</v>
      </c>
      <c r="K59572">
        <v>0.97889052504996554</v>
      </c>
      <c r="L59572" t="s">
        <v>18</v>
      </c>
      <c r="M59572">
        <v>-0.53698986749721378</v>
      </c>
    </row>
    <row r="59573" spans="1:13" x14ac:dyDescent="0.35">
      <c r="A59573" t="s">
        <v>52</v>
      </c>
      <c r="B59573">
        <v>11.634735816524547</v>
      </c>
      <c r="C59573">
        <v>9.7253954558638185</v>
      </c>
      <c r="D59573">
        <v>0.7356576950240129</v>
      </c>
      <c r="E59573">
        <v>494.19996875627896</v>
      </c>
      <c r="F59573">
        <v>0.9510266212924231</v>
      </c>
      <c r="G59573">
        <v>6.0591176956856554</v>
      </c>
      <c r="H59573">
        <v>0.84986412358572339</v>
      </c>
      <c r="I59573">
        <v>0.55556346275167368</v>
      </c>
      <c r="J59573">
        <v>0.95975904812446866</v>
      </c>
      <c r="K59573">
        <v>0.9662209136669726</v>
      </c>
      <c r="L59573" t="s">
        <v>18</v>
      </c>
      <c r="M59573">
        <v>3.7047255526603955</v>
      </c>
    </row>
    <row r="59574" spans="1:13" x14ac:dyDescent="0.35">
      <c r="A59574" t="s">
        <v>52</v>
      </c>
      <c r="B59574">
        <v>5.4968454221898728</v>
      </c>
      <c r="C59574">
        <v>4.0494587608694825</v>
      </c>
      <c r="D59574">
        <v>0.26700997019733791</v>
      </c>
      <c r="E59574">
        <v>430.62654584119667</v>
      </c>
      <c r="F59574">
        <v>0.88858376583894383</v>
      </c>
      <c r="G59574">
        <v>6.9143667597845928</v>
      </c>
      <c r="H59574">
        <v>0.7766184192162553</v>
      </c>
      <c r="I59574">
        <v>0.83098946011829888</v>
      </c>
      <c r="J59574">
        <v>0.68751179747404922</v>
      </c>
      <c r="K59574">
        <v>2.7304822139300432E-2</v>
      </c>
      <c r="L59574" t="s">
        <v>23</v>
      </c>
      <c r="M59574">
        <v>1.1803193145735422</v>
      </c>
    </row>
    <row r="59575" spans="1:13" x14ac:dyDescent="0.35">
      <c r="A59575" t="s">
        <v>52</v>
      </c>
      <c r="B59575">
        <v>5.0068903045107396</v>
      </c>
      <c r="C59575">
        <v>9.1282599836311551</v>
      </c>
      <c r="D59575">
        <v>1.3128881226800509E-2</v>
      </c>
      <c r="E59575">
        <v>802.41180695682783</v>
      </c>
      <c r="F59575">
        <v>0.7745650267269597</v>
      </c>
      <c r="G59575">
        <v>0.14981204611405832</v>
      </c>
      <c r="H59575">
        <v>1.3552080960444672</v>
      </c>
      <c r="I59575">
        <v>0.88880542618814562</v>
      </c>
      <c r="J59575">
        <v>6.9580014900201034E-2</v>
      </c>
      <c r="K59575">
        <v>0.62762777072903142</v>
      </c>
      <c r="L59575" t="s">
        <v>17</v>
      </c>
      <c r="M59575">
        <v>5.8773111271307146</v>
      </c>
    </row>
    <row r="59576" spans="1:13" x14ac:dyDescent="0.35">
      <c r="A59576" t="s">
        <v>52</v>
      </c>
      <c r="B59576">
        <v>15.847167887906545</v>
      </c>
      <c r="C59576">
        <v>1.1229124510482393</v>
      </c>
      <c r="D59576">
        <v>7.9023776423712333E-2</v>
      </c>
      <c r="E59576">
        <v>380.76614437994562</v>
      </c>
      <c r="F59576">
        <v>0.62163311526595233</v>
      </c>
      <c r="G59576">
        <v>9.4405881240570277</v>
      </c>
      <c r="H59576">
        <v>3.9625333249187134</v>
      </c>
      <c r="I59576">
        <v>0.10622118360875066</v>
      </c>
      <c r="J59576">
        <v>0.84008796373124006</v>
      </c>
      <c r="K59576">
        <v>0.99999708700890966</v>
      </c>
      <c r="L59576" t="s">
        <v>18</v>
      </c>
      <c r="M59576">
        <v>1.0103146838220054</v>
      </c>
    </row>
    <row r="59577" spans="1:13" x14ac:dyDescent="0.35">
      <c r="A59577" t="s">
        <v>52</v>
      </c>
      <c r="B59577">
        <v>5.0068948857303299</v>
      </c>
      <c r="C59577">
        <v>8.8693256148925776</v>
      </c>
      <c r="D59577">
        <v>0.22793462292974104</v>
      </c>
      <c r="E59577">
        <v>667.71872163353362</v>
      </c>
      <c r="F59577">
        <v>0.67812893284835851</v>
      </c>
      <c r="G59577">
        <v>9.126896589502806</v>
      </c>
      <c r="H59577">
        <v>1.9915942292443201</v>
      </c>
      <c r="I59577">
        <v>1.0269454004134192E-2</v>
      </c>
      <c r="J59577">
        <v>0.8331161520286835</v>
      </c>
      <c r="K59577">
        <v>0.99877652549565987</v>
      </c>
      <c r="L59577" t="s">
        <v>18</v>
      </c>
      <c r="M59577">
        <v>4.5136934274562446</v>
      </c>
    </row>
    <row r="59578" spans="1:13" x14ac:dyDescent="0.35">
      <c r="A59578" t="s">
        <v>52</v>
      </c>
      <c r="B59578">
        <v>5.0000364725861504</v>
      </c>
      <c r="C59578">
        <v>9.0600208417878996</v>
      </c>
      <c r="D59578">
        <v>0.33670559716300047</v>
      </c>
      <c r="E59578">
        <v>330.63946532399592</v>
      </c>
      <c r="F59578">
        <v>0.7987162634943088</v>
      </c>
      <c r="G59578">
        <v>9.5014723584474421</v>
      </c>
      <c r="H59578">
        <v>4.2727409246215498</v>
      </c>
      <c r="I59578">
        <v>0.12821274748709477</v>
      </c>
      <c r="J59578">
        <v>0.31165181751471632</v>
      </c>
      <c r="K59578">
        <v>0.9871602384693059</v>
      </c>
      <c r="L59578" t="s">
        <v>18</v>
      </c>
      <c r="M59578">
        <v>9.8779971988823316</v>
      </c>
    </row>
    <row r="59579" spans="1:13" x14ac:dyDescent="0.35">
      <c r="A59579" t="s">
        <v>52</v>
      </c>
      <c r="B59579">
        <v>6.2152081173221028</v>
      </c>
      <c r="C59579">
        <v>3.0024850874756508</v>
      </c>
      <c r="D59579">
        <v>0.2002057867454487</v>
      </c>
      <c r="E59579">
        <v>875.65652791651473</v>
      </c>
      <c r="F59579">
        <v>0.59391090877863473</v>
      </c>
      <c r="G59579">
        <v>9.9008873461059181</v>
      </c>
      <c r="H59579">
        <v>3.9560458818138056</v>
      </c>
      <c r="I59579">
        <v>0.96202894265815553</v>
      </c>
      <c r="J59579">
        <v>0.93617209873688922</v>
      </c>
      <c r="K59579">
        <v>0.70838687407849965</v>
      </c>
      <c r="L59579" t="s">
        <v>18</v>
      </c>
      <c r="M59579">
        <v>9.7922409034106082</v>
      </c>
    </row>
    <row r="59580" spans="1:13" x14ac:dyDescent="0.35">
      <c r="A59580" t="s">
        <v>52</v>
      </c>
      <c r="B59580">
        <v>6.1467497620558227</v>
      </c>
      <c r="C59580">
        <v>6.6089577251387519</v>
      </c>
      <c r="D59580">
        <v>8.9643921579936475E-2</v>
      </c>
      <c r="E59580">
        <v>494.4691471595674</v>
      </c>
      <c r="F59580">
        <v>2.2178151608913961E-2</v>
      </c>
      <c r="G59580">
        <v>4.1223362681897671</v>
      </c>
      <c r="H59580">
        <v>1.1389253553017356</v>
      </c>
      <c r="I59580">
        <v>0.2842321173641601</v>
      </c>
      <c r="J59580">
        <v>0.61581337406826864</v>
      </c>
      <c r="K59580">
        <v>0.99999976990060724</v>
      </c>
      <c r="L59580" t="s">
        <v>18</v>
      </c>
      <c r="M59580">
        <v>9.9776435105258479</v>
      </c>
    </row>
    <row r="59581" spans="1:13" x14ac:dyDescent="0.35">
      <c r="A59581" t="s">
        <v>52</v>
      </c>
      <c r="B59581">
        <v>5.3381139876436663</v>
      </c>
      <c r="C59581">
        <v>4.657705092352991</v>
      </c>
      <c r="D59581">
        <v>4.8890460427560367E-3</v>
      </c>
      <c r="E59581">
        <v>353.80709645862242</v>
      </c>
      <c r="F59581">
        <v>0.97953915104033096</v>
      </c>
      <c r="G59581">
        <v>9.8084735205355429</v>
      </c>
      <c r="H59581">
        <v>1.729946388129614</v>
      </c>
      <c r="I59581">
        <v>0.19305013492382356</v>
      </c>
      <c r="J59581">
        <v>0.94467981904441201</v>
      </c>
      <c r="K59581">
        <v>0.99334876724062426</v>
      </c>
      <c r="L59581" t="s">
        <v>18</v>
      </c>
      <c r="M59581">
        <v>7.5958052395142897</v>
      </c>
    </row>
    <row r="59582" spans="1:13" x14ac:dyDescent="0.35">
      <c r="A59582" t="s">
        <v>52</v>
      </c>
      <c r="B59582">
        <v>6.3953903640347498</v>
      </c>
      <c r="C59582">
        <v>9.9895614294761508</v>
      </c>
      <c r="D59582">
        <v>0.91610794066491197</v>
      </c>
      <c r="E59582">
        <v>918.6044569685705</v>
      </c>
      <c r="F59582">
        <v>0.95712293949860472</v>
      </c>
      <c r="G59582">
        <v>6.7478928839038685</v>
      </c>
      <c r="H59582">
        <v>0.66966179425225225</v>
      </c>
      <c r="I59582">
        <v>0.41879350088521294</v>
      </c>
      <c r="J59582">
        <v>0.67267467627332567</v>
      </c>
      <c r="K59582">
        <v>0.99959199603672433</v>
      </c>
      <c r="L59582" t="s">
        <v>18</v>
      </c>
      <c r="M59582">
        <v>9.6583960898570833</v>
      </c>
    </row>
    <row r="59583" spans="1:13" x14ac:dyDescent="0.35">
      <c r="A59583" t="s">
        <v>52</v>
      </c>
      <c r="B59583">
        <v>12.079483277720069</v>
      </c>
      <c r="C59583">
        <v>8.3955866391626586</v>
      </c>
      <c r="D59583">
        <v>0.4664564235222714</v>
      </c>
      <c r="E59583">
        <v>974.64179810222663</v>
      </c>
      <c r="F59583">
        <v>0.29864557795167856</v>
      </c>
      <c r="G59583">
        <v>9.9496407707121968</v>
      </c>
      <c r="H59583">
        <v>0.50102974840541714</v>
      </c>
      <c r="I59583">
        <v>0.42280387649683632</v>
      </c>
      <c r="J59583">
        <v>0.51586847849322759</v>
      </c>
      <c r="K59583">
        <v>0.99999895549371587</v>
      </c>
      <c r="L59583" t="s">
        <v>18</v>
      </c>
      <c r="M59583">
        <v>4.0948538430212675</v>
      </c>
    </row>
    <row r="59584" spans="1:13" x14ac:dyDescent="0.35">
      <c r="A59584" t="s">
        <v>52</v>
      </c>
      <c r="B59584">
        <v>7.4572798768942583</v>
      </c>
      <c r="C59584">
        <v>9.7276515644972701</v>
      </c>
      <c r="D59584">
        <v>1.2250897258641888E-2</v>
      </c>
      <c r="E59584">
        <v>994.89730840529398</v>
      </c>
      <c r="F59584">
        <v>0.25181876440967299</v>
      </c>
      <c r="G59584">
        <v>2.7234115647392663E-2</v>
      </c>
      <c r="H59584">
        <v>4.5686253859838724</v>
      </c>
      <c r="I59584">
        <v>0.20145244721921482</v>
      </c>
      <c r="J59584">
        <v>0.66094329619945202</v>
      </c>
      <c r="K59584">
        <v>0.85149387561101642</v>
      </c>
      <c r="L59584" t="s">
        <v>18</v>
      </c>
      <c r="M59584">
        <v>9.9982842688852145</v>
      </c>
    </row>
    <row r="59585" spans="1:13" x14ac:dyDescent="0.35">
      <c r="A59585" t="s">
        <v>52</v>
      </c>
      <c r="B59585">
        <v>5.0005733846892753</v>
      </c>
      <c r="C59585">
        <v>4.3363483110377228</v>
      </c>
      <c r="D59585">
        <v>0.9900737921227778</v>
      </c>
      <c r="E59585">
        <v>562.93946130747872</v>
      </c>
      <c r="F59585">
        <v>0.90908770935028804</v>
      </c>
      <c r="G59585">
        <v>9.2866255529659263</v>
      </c>
      <c r="H59585">
        <v>0.55484719114763814</v>
      </c>
      <c r="I59585">
        <v>0.65159354008725545</v>
      </c>
      <c r="J59585">
        <v>5.3244397105547715E-3</v>
      </c>
      <c r="K59585">
        <v>0.99999426987882312</v>
      </c>
      <c r="L59585" t="s">
        <v>18</v>
      </c>
      <c r="M59585">
        <v>8.5102353460625277</v>
      </c>
    </row>
    <row r="59586" spans="1:13" x14ac:dyDescent="0.35">
      <c r="A59586" t="s">
        <v>52</v>
      </c>
      <c r="B59586">
        <v>13.922250298202203</v>
      </c>
      <c r="C59586">
        <v>7.9879856045335611</v>
      </c>
      <c r="D59586">
        <v>0.30265908806754926</v>
      </c>
      <c r="E59586">
        <v>101.20211044938782</v>
      </c>
      <c r="F59586">
        <v>0.75083461135593277</v>
      </c>
      <c r="G59586">
        <v>9.5114896564497471</v>
      </c>
      <c r="H59586">
        <v>3.2909605868426768</v>
      </c>
      <c r="I59586">
        <v>0.65569890774860351</v>
      </c>
      <c r="J59586">
        <v>0.99248875473665488</v>
      </c>
      <c r="K59586">
        <v>0.23773019336592316</v>
      </c>
      <c r="L59586" t="s">
        <v>23</v>
      </c>
      <c r="M59586">
        <v>9.8848937275599713</v>
      </c>
    </row>
    <row r="59587" spans="1:13" x14ac:dyDescent="0.35">
      <c r="A59587" t="s">
        <v>52</v>
      </c>
      <c r="B59587">
        <v>19.984167152228132</v>
      </c>
      <c r="C59587">
        <v>0.55644529171982171</v>
      </c>
      <c r="D59587">
        <v>0.50657406157209206</v>
      </c>
      <c r="E59587">
        <v>922.19676261424013</v>
      </c>
      <c r="F59587">
        <v>5.9738744201065779E-4</v>
      </c>
      <c r="G59587">
        <v>0.71309655418535123</v>
      </c>
      <c r="H59587">
        <v>3.6238794884497834</v>
      </c>
      <c r="I59587">
        <v>5.0371064204284162E-4</v>
      </c>
      <c r="J59587">
        <v>0.96788843714836303</v>
      </c>
      <c r="K59587">
        <v>0.99939072845606391</v>
      </c>
      <c r="L59587" t="s">
        <v>18</v>
      </c>
      <c r="M59587">
        <v>8.1485854733308187</v>
      </c>
    </row>
    <row r="59588" spans="1:13" x14ac:dyDescent="0.35">
      <c r="A59588" t="s">
        <v>52</v>
      </c>
      <c r="B59588">
        <v>14.163958108474173</v>
      </c>
      <c r="C59588">
        <v>4.0990392977077814</v>
      </c>
      <c r="D59588">
        <v>0.10507278312952692</v>
      </c>
      <c r="E59588">
        <v>451.85744804774635</v>
      </c>
      <c r="F59588">
        <v>0.32010878378623703</v>
      </c>
      <c r="G59588">
        <v>8.6313331389131793</v>
      </c>
      <c r="H59588">
        <v>1.3043327734280505</v>
      </c>
      <c r="I59588">
        <v>0.75663075041044558</v>
      </c>
      <c r="J59588">
        <v>0.99983522700317762</v>
      </c>
      <c r="K59588">
        <v>0.45411536420663307</v>
      </c>
      <c r="L59588" t="s">
        <v>17</v>
      </c>
      <c r="M59588">
        <v>5.9281553868004915</v>
      </c>
    </row>
    <row r="59589" spans="1:13" x14ac:dyDescent="0.35">
      <c r="A59589" t="s">
        <v>52</v>
      </c>
      <c r="B59589">
        <v>5.0367698409504138</v>
      </c>
      <c r="C59589">
        <v>5.0574559524811402</v>
      </c>
      <c r="D59589">
        <v>0.87549467416663129</v>
      </c>
      <c r="E59589">
        <v>401.91470354618593</v>
      </c>
      <c r="F59589">
        <v>0.25501551668538858</v>
      </c>
      <c r="G59589">
        <v>9.9172688761540222</v>
      </c>
      <c r="H59589">
        <v>3.3716330588921237</v>
      </c>
      <c r="I59589">
        <v>4.6603621855451872E-3</v>
      </c>
      <c r="J59589">
        <v>0.38895730756959618</v>
      </c>
      <c r="K59589">
        <v>0.90890052067638383</v>
      </c>
      <c r="L59589" t="s">
        <v>18</v>
      </c>
      <c r="M59589">
        <v>-0.65034902335045297</v>
      </c>
    </row>
    <row r="59590" spans="1:13" x14ac:dyDescent="0.35">
      <c r="A59590" t="s">
        <v>52</v>
      </c>
      <c r="B59590">
        <v>19.445184770086218</v>
      </c>
      <c r="C59590">
        <v>3.3533877687052795</v>
      </c>
      <c r="D59590">
        <v>0.96361129655315325</v>
      </c>
      <c r="E59590">
        <v>198.55384460235385</v>
      </c>
      <c r="F59590">
        <v>6.9352762450983998E-2</v>
      </c>
      <c r="G59590">
        <v>9.9885683518697537</v>
      </c>
      <c r="H59590">
        <v>1.4367744674664569</v>
      </c>
      <c r="I59590">
        <v>0.22413795670105752</v>
      </c>
      <c r="J59590">
        <v>0.99367957698861953</v>
      </c>
      <c r="K59590">
        <v>0.23343702794407725</v>
      </c>
      <c r="L59590" t="s">
        <v>23</v>
      </c>
      <c r="M59590">
        <v>9.9350268267470465</v>
      </c>
    </row>
    <row r="59591" spans="1:13" x14ac:dyDescent="0.35">
      <c r="A59591" t="s">
        <v>52</v>
      </c>
      <c r="B59591">
        <v>6.542032729630086</v>
      </c>
      <c r="C59591">
        <v>6.4037580175790843E-6</v>
      </c>
      <c r="D59591">
        <v>0.74898457143487451</v>
      </c>
      <c r="E59591">
        <v>756.80880378360632</v>
      </c>
      <c r="F59591">
        <v>3.8736612460397207E-3</v>
      </c>
      <c r="G59591">
        <v>9.9896059299401134</v>
      </c>
      <c r="H59591">
        <v>1.217139278155233</v>
      </c>
      <c r="I59591">
        <v>0.11420344730691538</v>
      </c>
      <c r="J59591">
        <v>3.0530353918406826E-2</v>
      </c>
      <c r="K59591">
        <v>0.99263272905586741</v>
      </c>
      <c r="L59591" t="s">
        <v>18</v>
      </c>
      <c r="M59591">
        <v>4.3298306460477791</v>
      </c>
    </row>
    <row r="59592" spans="1:13" x14ac:dyDescent="0.35">
      <c r="A59592" t="s">
        <v>52</v>
      </c>
      <c r="B59592">
        <v>6.9379812820188214</v>
      </c>
      <c r="C59592">
        <v>1.6614644463131638E-3</v>
      </c>
      <c r="D59592">
        <v>0.15523131435961851</v>
      </c>
      <c r="E59592">
        <v>652.12786129659696</v>
      </c>
      <c r="F59592">
        <v>0.97640314384315663</v>
      </c>
      <c r="G59592">
        <v>9.9667519417743513</v>
      </c>
      <c r="H59592">
        <v>3.7094231867308229</v>
      </c>
      <c r="I59592">
        <v>0.99465631372804308</v>
      </c>
      <c r="J59592">
        <v>2.9268541157282141E-2</v>
      </c>
      <c r="K59592">
        <v>0.99992778380100256</v>
      </c>
      <c r="L59592" t="s">
        <v>18</v>
      </c>
      <c r="M59592">
        <v>9.1210658291685949</v>
      </c>
    </row>
    <row r="59593" spans="1:13" x14ac:dyDescent="0.35">
      <c r="A59593" t="s">
        <v>52</v>
      </c>
      <c r="B59593">
        <v>7.6925373553392973</v>
      </c>
      <c r="C59593">
        <v>1.2970231077647052</v>
      </c>
      <c r="D59593">
        <v>0.95852481814177704</v>
      </c>
      <c r="E59593">
        <v>906.5880244168186</v>
      </c>
      <c r="F59593">
        <v>0.99724521693286794</v>
      </c>
      <c r="G59593">
        <v>9.7555123199640938</v>
      </c>
      <c r="H59593">
        <v>4.6420485219600076</v>
      </c>
      <c r="I59593">
        <v>0.95929876005167469</v>
      </c>
      <c r="J59593">
        <v>0.9199894678944246</v>
      </c>
      <c r="K59593">
        <v>3.7512849373122314E-3</v>
      </c>
      <c r="L59593" t="s">
        <v>23</v>
      </c>
      <c r="M59593">
        <v>8.9168031397787697</v>
      </c>
    </row>
    <row r="59594" spans="1:13" x14ac:dyDescent="0.35">
      <c r="A59594" t="s">
        <v>52</v>
      </c>
      <c r="B59594">
        <v>5.7251264173914995</v>
      </c>
      <c r="C59594">
        <v>4.0861162185968487</v>
      </c>
      <c r="D59594">
        <v>3.5142807898004433E-2</v>
      </c>
      <c r="E59594">
        <v>609.70212526653472</v>
      </c>
      <c r="F59594">
        <v>0.92088579653355174</v>
      </c>
      <c r="G59594">
        <v>6.9347205727115764</v>
      </c>
      <c r="H59594">
        <v>1.0316840900902386</v>
      </c>
      <c r="I59594">
        <v>0.35106253484005917</v>
      </c>
      <c r="J59594">
        <v>0.42631065228157827</v>
      </c>
      <c r="K59594">
        <v>0.9994957282457223</v>
      </c>
      <c r="L59594" t="s">
        <v>18</v>
      </c>
      <c r="M59594">
        <v>-2.5727030952694907E-2</v>
      </c>
    </row>
    <row r="59595" spans="1:13" x14ac:dyDescent="0.35">
      <c r="A59595" t="s">
        <v>52</v>
      </c>
      <c r="B59595">
        <v>5.1225656562950102</v>
      </c>
      <c r="C59595">
        <v>0.24850334033664379</v>
      </c>
      <c r="D59595">
        <v>0.63301140643409981</v>
      </c>
      <c r="E59595">
        <v>957.88213394079651</v>
      </c>
      <c r="F59595">
        <v>3.6558604464944716E-2</v>
      </c>
      <c r="G59595">
        <v>9.1472961734577414</v>
      </c>
      <c r="H59595">
        <v>3.8406813510822206</v>
      </c>
      <c r="I59595">
        <v>0.76718284897571898</v>
      </c>
      <c r="J59595">
        <v>4.2332009044312648E-2</v>
      </c>
      <c r="K59595">
        <v>0.99862791426848529</v>
      </c>
      <c r="L59595" t="s">
        <v>18</v>
      </c>
      <c r="M59595">
        <v>-1.7670978026976656</v>
      </c>
    </row>
    <row r="59596" spans="1:13" x14ac:dyDescent="0.35">
      <c r="A59596" t="s">
        <v>52</v>
      </c>
      <c r="B59596">
        <v>13.120893873795218</v>
      </c>
      <c r="C59596">
        <v>4.0072830541166384</v>
      </c>
      <c r="D59596">
        <v>0.7883675740499867</v>
      </c>
      <c r="E59596">
        <v>300.7279938372302</v>
      </c>
      <c r="F59596">
        <v>0.66253694273125541</v>
      </c>
      <c r="G59596">
        <v>0.24809742980978125</v>
      </c>
      <c r="H59596">
        <v>0.88782508796080573</v>
      </c>
      <c r="I59596">
        <v>2.512044772498518E-2</v>
      </c>
      <c r="J59596">
        <v>0.9968753886768138</v>
      </c>
      <c r="K59596">
        <v>0.45423246229786102</v>
      </c>
      <c r="L59596" t="s">
        <v>17</v>
      </c>
      <c r="M59596">
        <v>9.9834436692165358</v>
      </c>
    </row>
    <row r="59597" spans="1:13" x14ac:dyDescent="0.35">
      <c r="A59597" t="s">
        <v>52</v>
      </c>
      <c r="B59597">
        <v>7.0163437300593259</v>
      </c>
      <c r="C59597">
        <v>4.5893690814573223</v>
      </c>
      <c r="D59597">
        <v>0.62772025278932864</v>
      </c>
      <c r="E59597">
        <v>423.83386728333062</v>
      </c>
      <c r="F59597">
        <v>0.98012677495707889</v>
      </c>
      <c r="G59597">
        <v>8.1449595722678154</v>
      </c>
      <c r="H59597">
        <v>1.0533940220332445</v>
      </c>
      <c r="I59597">
        <v>1.008956086111251E-2</v>
      </c>
      <c r="J59597">
        <v>0.73918390373127041</v>
      </c>
      <c r="K59597">
        <v>0.97002798232810927</v>
      </c>
      <c r="L59597" t="s">
        <v>18</v>
      </c>
      <c r="M59597">
        <v>0.39959874637961112</v>
      </c>
    </row>
    <row r="59598" spans="1:13" x14ac:dyDescent="0.35">
      <c r="A59598" t="s">
        <v>52</v>
      </c>
      <c r="B59598">
        <v>5.007196118555731</v>
      </c>
      <c r="C59598">
        <v>2.2162044483201564E-2</v>
      </c>
      <c r="D59598">
        <v>0.63120963672977737</v>
      </c>
      <c r="E59598">
        <v>760.63357758933603</v>
      </c>
      <c r="F59598">
        <v>0.37629654202175028</v>
      </c>
      <c r="G59598">
        <v>9.9993469079101533</v>
      </c>
      <c r="H59598">
        <v>2.9909745214236443</v>
      </c>
      <c r="I59598">
        <v>0.25238584151845889</v>
      </c>
      <c r="J59598">
        <v>0.99264785721326187</v>
      </c>
      <c r="K59598">
        <v>0.42976445361232679</v>
      </c>
      <c r="L59598" t="s">
        <v>17</v>
      </c>
      <c r="M59598">
        <v>6.0342148310084163</v>
      </c>
    </row>
    <row r="59599" spans="1:13" x14ac:dyDescent="0.35">
      <c r="A59599" t="s">
        <v>52</v>
      </c>
      <c r="B59599">
        <v>5.0027373490631923</v>
      </c>
      <c r="C59599">
        <v>4.9165529323613368</v>
      </c>
      <c r="D59599">
        <v>0.26583708124179578</v>
      </c>
      <c r="E59599">
        <v>119.2984690982816</v>
      </c>
      <c r="F59599">
        <v>0.59749089250007292</v>
      </c>
      <c r="G59599">
        <v>6.8987902060805162</v>
      </c>
      <c r="H59599">
        <v>2.1128718090390959</v>
      </c>
      <c r="I59599">
        <v>0.94905743317438118</v>
      </c>
      <c r="J59599">
        <v>0.99895483059873769</v>
      </c>
      <c r="K59599">
        <v>3.2783622529768359E-2</v>
      </c>
      <c r="L59599" t="s">
        <v>23</v>
      </c>
      <c r="M59599">
        <v>9.9999999811593607</v>
      </c>
    </row>
    <row r="59600" spans="1:13" x14ac:dyDescent="0.35">
      <c r="A59600" t="s">
        <v>52</v>
      </c>
      <c r="B59600">
        <v>5.4780984557958012</v>
      </c>
      <c r="C59600">
        <v>9.6627327754126391</v>
      </c>
      <c r="D59600">
        <v>0.38971943753508526</v>
      </c>
      <c r="E59600">
        <v>966.14728617393121</v>
      </c>
      <c r="F59600">
        <v>0.32536030525068194</v>
      </c>
      <c r="G59600">
        <v>9.8160664590902158</v>
      </c>
      <c r="H59600">
        <v>4.8582444459930505</v>
      </c>
      <c r="I59600">
        <v>0.25917740385561361</v>
      </c>
      <c r="J59600">
        <v>0.7835790228417292</v>
      </c>
      <c r="K59600">
        <v>0.95846824667452313</v>
      </c>
      <c r="L59600" t="s">
        <v>18</v>
      </c>
      <c r="M59600">
        <v>9.9107081869937286</v>
      </c>
    </row>
    <row r="59601" spans="1:13" x14ac:dyDescent="0.35">
      <c r="A59601" t="s">
        <v>52</v>
      </c>
      <c r="B59601">
        <v>6.4487216393553979</v>
      </c>
      <c r="C59601">
        <v>3.8554747513526038</v>
      </c>
      <c r="D59601">
        <v>0.72830593260423349</v>
      </c>
      <c r="E59601">
        <v>923.26776810842455</v>
      </c>
      <c r="F59601">
        <v>4.014237916197147E-2</v>
      </c>
      <c r="G59601">
        <v>7.3899749731942919</v>
      </c>
      <c r="H59601">
        <v>4.8194877678927721</v>
      </c>
      <c r="I59601">
        <v>6.6713150312461098E-2</v>
      </c>
      <c r="J59601">
        <v>0.31892462492275619</v>
      </c>
      <c r="K59601">
        <v>0.10907486158388037</v>
      </c>
      <c r="L59601" t="s">
        <v>23</v>
      </c>
      <c r="M59601">
        <v>2.6973783839173393</v>
      </c>
    </row>
    <row r="59602" spans="1:13" x14ac:dyDescent="0.35">
      <c r="A59602" t="s">
        <v>52</v>
      </c>
      <c r="B59602">
        <v>5.1224591044010115</v>
      </c>
      <c r="C59602">
        <v>9.6450565456960451</v>
      </c>
      <c r="D59602">
        <v>9.0646906417954767E-2</v>
      </c>
      <c r="E59602">
        <v>100.80740786490809</v>
      </c>
      <c r="F59602">
        <v>0.78717399143454414</v>
      </c>
      <c r="G59602">
        <v>9.8961895709223526</v>
      </c>
      <c r="H59602">
        <v>1.9286773084674256</v>
      </c>
      <c r="I59602">
        <v>3.4769887829797699E-3</v>
      </c>
      <c r="J59602">
        <v>0.85226819053323211</v>
      </c>
      <c r="K59602">
        <v>0.80589431614236218</v>
      </c>
      <c r="L59602" t="s">
        <v>18</v>
      </c>
      <c r="M59602">
        <v>-1.4669417784154808</v>
      </c>
    </row>
    <row r="59603" spans="1:13" x14ac:dyDescent="0.35">
      <c r="A59603" t="s">
        <v>52</v>
      </c>
      <c r="B59603">
        <v>5.7898747925168026</v>
      </c>
      <c r="C59603">
        <v>5.7794915440184997</v>
      </c>
      <c r="D59603">
        <v>0.28367169022356914</v>
      </c>
      <c r="E59603">
        <v>651.07997977612126</v>
      </c>
      <c r="F59603">
        <v>0.44966695723330968</v>
      </c>
      <c r="G59603">
        <v>9.9997089809506985</v>
      </c>
      <c r="H59603">
        <v>4.3775142002112819</v>
      </c>
      <c r="I59603">
        <v>2.0110501691374873E-2</v>
      </c>
      <c r="J59603">
        <v>0.82490337993314367</v>
      </c>
      <c r="K59603">
        <v>0.74546139235761766</v>
      </c>
      <c r="L59603" t="s">
        <v>18</v>
      </c>
      <c r="M59603">
        <v>8.720009249103402</v>
      </c>
    </row>
    <row r="59604" spans="1:13" x14ac:dyDescent="0.35">
      <c r="A59604" t="s">
        <v>52</v>
      </c>
      <c r="B59604">
        <v>5.0010410836014065</v>
      </c>
      <c r="C59604">
        <v>9.9608733345580678</v>
      </c>
      <c r="D59604">
        <v>3.2896433476220642E-2</v>
      </c>
      <c r="E59604">
        <v>592.00206144072956</v>
      </c>
      <c r="F59604">
        <v>0.69659592968331419</v>
      </c>
      <c r="G59604">
        <v>5.0571960726427875E-2</v>
      </c>
      <c r="H59604">
        <v>4.5608101191461268</v>
      </c>
      <c r="I59604">
        <v>0.66681255421049657</v>
      </c>
      <c r="J59604">
        <v>0.67752604572543118</v>
      </c>
      <c r="K59604">
        <v>0.98711513647555449</v>
      </c>
      <c r="L59604" t="s">
        <v>18</v>
      </c>
      <c r="M59604">
        <v>5.1011057902181705</v>
      </c>
    </row>
    <row r="59605" spans="1:13" x14ac:dyDescent="0.35">
      <c r="A59605" t="s">
        <v>52</v>
      </c>
      <c r="B59605">
        <v>5.1543295750530467</v>
      </c>
      <c r="C59605">
        <v>5.5358308206950477</v>
      </c>
      <c r="D59605">
        <v>1.2774837943920779E-2</v>
      </c>
      <c r="E59605">
        <v>178.32080392932201</v>
      </c>
      <c r="F59605">
        <v>0.59529395239214333</v>
      </c>
      <c r="G59605">
        <v>9.757180106143208</v>
      </c>
      <c r="H59605">
        <v>0.61234839075276692</v>
      </c>
      <c r="I59605">
        <v>0.39837880727494163</v>
      </c>
      <c r="J59605">
        <v>0.68590861198064057</v>
      </c>
      <c r="K59605">
        <v>0.47523909580696028</v>
      </c>
      <c r="L59605" t="s">
        <v>17</v>
      </c>
      <c r="M59605">
        <v>3.7884710024006054</v>
      </c>
    </row>
    <row r="59606" spans="1:13" x14ac:dyDescent="0.35">
      <c r="A59606" t="s">
        <v>52</v>
      </c>
      <c r="B59606">
        <v>18.243577738217002</v>
      </c>
      <c r="C59606">
        <v>8.4032940045505224</v>
      </c>
      <c r="D59606">
        <v>0.90167148612105452</v>
      </c>
      <c r="E59606">
        <v>100.46054844700389</v>
      </c>
      <c r="F59606">
        <v>0.64632296957828261</v>
      </c>
      <c r="G59606">
        <v>9.9864451884177612</v>
      </c>
      <c r="H59606">
        <v>2.2578189856256121</v>
      </c>
      <c r="I59606">
        <v>0.24753247075083723</v>
      </c>
      <c r="J59606">
        <v>0.5161081283352621</v>
      </c>
      <c r="K59606">
        <v>0.99999204330825109</v>
      </c>
      <c r="L59606" t="s">
        <v>18</v>
      </c>
      <c r="M59606">
        <v>9.999945246276372</v>
      </c>
    </row>
    <row r="59607" spans="1:13" x14ac:dyDescent="0.35">
      <c r="A59607" t="s">
        <v>52</v>
      </c>
      <c r="B59607">
        <v>17.631388809926996</v>
      </c>
      <c r="C59607">
        <v>8.7884577408603999</v>
      </c>
      <c r="D59607">
        <v>0.71110823411490187</v>
      </c>
      <c r="E59607">
        <v>318.23980683878028</v>
      </c>
      <c r="F59607">
        <v>0.75931300271319613</v>
      </c>
      <c r="G59607">
        <v>9.9892837768304901</v>
      </c>
      <c r="H59607">
        <v>3.4089849203779652</v>
      </c>
      <c r="I59607">
        <v>0.86249845354674859</v>
      </c>
      <c r="J59607">
        <v>0.24459067973801901</v>
      </c>
      <c r="K59607">
        <v>0.99999825182793389</v>
      </c>
      <c r="L59607" t="s">
        <v>18</v>
      </c>
      <c r="M59607">
        <v>-1.3770628226972832</v>
      </c>
    </row>
    <row r="59608" spans="1:13" x14ac:dyDescent="0.35">
      <c r="A59608" t="s">
        <v>52</v>
      </c>
      <c r="B59608">
        <v>5.000011073459576</v>
      </c>
      <c r="C59608">
        <v>5.8506634638714645E-3</v>
      </c>
      <c r="D59608">
        <v>0.5937047399279185</v>
      </c>
      <c r="E59608">
        <v>476.82470423880113</v>
      </c>
      <c r="F59608">
        <v>0.9324616812249088</v>
      </c>
      <c r="G59608">
        <v>9.964380436616457</v>
      </c>
      <c r="H59608">
        <v>2.633320609801439</v>
      </c>
      <c r="I59608">
        <v>0.98045886736307608</v>
      </c>
      <c r="J59608">
        <v>0.76743012408424627</v>
      </c>
      <c r="K59608">
        <v>0.91929774803905662</v>
      </c>
      <c r="L59608" t="s">
        <v>18</v>
      </c>
      <c r="M59608">
        <v>0.1548628743677245</v>
      </c>
    </row>
    <row r="59609" spans="1:13" x14ac:dyDescent="0.35">
      <c r="A59609" t="s">
        <v>52</v>
      </c>
      <c r="B59609">
        <v>5.0002641140467539</v>
      </c>
      <c r="C59609">
        <v>7.2528368937901794E-2</v>
      </c>
      <c r="D59609">
        <v>0.56820541347687015</v>
      </c>
      <c r="E59609">
        <v>101.68098194090805</v>
      </c>
      <c r="F59609">
        <v>0.58598188800308348</v>
      </c>
      <c r="G59609">
        <v>9.9261205871906792</v>
      </c>
      <c r="H59609">
        <v>0.75958178442640345</v>
      </c>
      <c r="I59609">
        <v>0.85397391286752089</v>
      </c>
      <c r="J59609">
        <v>0.99576004673736684</v>
      </c>
      <c r="K59609">
        <v>0.99993532156763809</v>
      </c>
      <c r="L59609" t="s">
        <v>18</v>
      </c>
      <c r="M59609">
        <v>9.9106726050790481</v>
      </c>
    </row>
    <row r="59610" spans="1:13" x14ac:dyDescent="0.35">
      <c r="A59610" t="s">
        <v>52</v>
      </c>
      <c r="B59610">
        <v>7.5079319014066375</v>
      </c>
      <c r="C59610">
        <v>3.0946284693297896E-2</v>
      </c>
      <c r="D59610">
        <v>0.78605956033951874</v>
      </c>
      <c r="E59610">
        <v>623.11045634183984</v>
      </c>
      <c r="F59610">
        <v>4.419291447390418E-2</v>
      </c>
      <c r="G59610">
        <v>9.4778571441388966</v>
      </c>
      <c r="H59610">
        <v>0.96491043109169627</v>
      </c>
      <c r="I59610">
        <v>0.99677775963164517</v>
      </c>
      <c r="J59610">
        <v>0.91267860904859266</v>
      </c>
      <c r="K59610">
        <v>0.98361701079700437</v>
      </c>
      <c r="L59610" t="s">
        <v>18</v>
      </c>
      <c r="M59610">
        <v>9.9842101323016585</v>
      </c>
    </row>
    <row r="59611" spans="1:13" x14ac:dyDescent="0.35">
      <c r="A59611" t="s">
        <v>52</v>
      </c>
      <c r="B59611">
        <v>5.0906669093615733</v>
      </c>
      <c r="C59611">
        <v>2.203961370078507</v>
      </c>
      <c r="D59611">
        <v>0.63751877490527653</v>
      </c>
      <c r="E59611">
        <v>609.52284925831418</v>
      </c>
      <c r="F59611">
        <v>0.8079782566453193</v>
      </c>
      <c r="G59611">
        <v>9.0665856444182236</v>
      </c>
      <c r="H59611">
        <v>1.2744551012371974</v>
      </c>
      <c r="I59611">
        <v>0.931127990702035</v>
      </c>
      <c r="J59611">
        <v>0.40930082875162016</v>
      </c>
      <c r="K59611">
        <v>0.92067947148840668</v>
      </c>
      <c r="L59611" t="s">
        <v>18</v>
      </c>
      <c r="M59611">
        <v>2.8278042426555059</v>
      </c>
    </row>
    <row r="59612" spans="1:13" x14ac:dyDescent="0.35">
      <c r="A59612" t="s">
        <v>52</v>
      </c>
      <c r="B59612">
        <v>5.0337760425649991</v>
      </c>
      <c r="C59612">
        <v>7.1034480206922792</v>
      </c>
      <c r="D59612">
        <v>0.99552135911004991</v>
      </c>
      <c r="E59612">
        <v>972.54199234543375</v>
      </c>
      <c r="F59612">
        <v>0.79108099120288233</v>
      </c>
      <c r="G59612">
        <v>0.38070984013675474</v>
      </c>
      <c r="H59612">
        <v>0.63599915070051527</v>
      </c>
      <c r="I59612">
        <v>1.5096752654919577E-2</v>
      </c>
      <c r="J59612">
        <v>0.46734194135475965</v>
      </c>
      <c r="K59612">
        <v>0.95713883789321885</v>
      </c>
      <c r="L59612" t="s">
        <v>18</v>
      </c>
      <c r="M59612">
        <v>7.6603824880656184</v>
      </c>
    </row>
    <row r="59613" spans="1:13" x14ac:dyDescent="0.35">
      <c r="A59613" t="s">
        <v>52</v>
      </c>
      <c r="B59613">
        <v>6.1658291638494696</v>
      </c>
      <c r="C59613">
        <v>6.8792488046677178</v>
      </c>
      <c r="D59613">
        <v>0.77603121328508995</v>
      </c>
      <c r="E59613">
        <v>122.08534857344458</v>
      </c>
      <c r="F59613">
        <v>0.63347562725853346</v>
      </c>
      <c r="G59613">
        <v>9.9901294404003362</v>
      </c>
      <c r="H59613">
        <v>4.5160787424864006</v>
      </c>
      <c r="I59613">
        <v>0.94960374086108534</v>
      </c>
      <c r="J59613">
        <v>0.62357311552642758</v>
      </c>
      <c r="K59613">
        <v>0.9282010185964894</v>
      </c>
      <c r="L59613" t="s">
        <v>18</v>
      </c>
      <c r="M59613">
        <v>-1.4732145015450229</v>
      </c>
    </row>
    <row r="59614" spans="1:13" x14ac:dyDescent="0.35">
      <c r="A59614" t="s">
        <v>52</v>
      </c>
      <c r="B59614">
        <v>8.0935713488420689</v>
      </c>
      <c r="C59614">
        <v>3.8322084695324965</v>
      </c>
      <c r="D59614">
        <v>0.55587930590532797</v>
      </c>
      <c r="E59614">
        <v>998.71017191977091</v>
      </c>
      <c r="F59614">
        <v>8.1102539832516238E-2</v>
      </c>
      <c r="G59614">
        <v>4.2875840072134839</v>
      </c>
      <c r="H59614">
        <v>1.9822474606127531</v>
      </c>
      <c r="I59614">
        <v>0.25785733897648944</v>
      </c>
      <c r="J59614">
        <v>0.68269098797217231</v>
      </c>
      <c r="K59614">
        <v>0.99999999988993316</v>
      </c>
      <c r="L59614" t="s">
        <v>18</v>
      </c>
      <c r="M59614">
        <v>9.9579410279811782</v>
      </c>
    </row>
    <row r="59615" spans="1:13" x14ac:dyDescent="0.35">
      <c r="A59615" t="s">
        <v>52</v>
      </c>
      <c r="B59615">
        <v>5.0000000001406502</v>
      </c>
      <c r="C59615">
        <v>9.8361136492408185</v>
      </c>
      <c r="D59615">
        <v>0.88470484394702587</v>
      </c>
      <c r="E59615">
        <v>397.09719001722033</v>
      </c>
      <c r="F59615">
        <v>0.99272748472422523</v>
      </c>
      <c r="G59615">
        <v>9.8566079670016578</v>
      </c>
      <c r="H59615">
        <v>4.8332619701944264</v>
      </c>
      <c r="I59615">
        <v>0.99994469333285241</v>
      </c>
      <c r="J59615">
        <v>0.99404820692795004</v>
      </c>
      <c r="K59615">
        <v>0.99981428310545872</v>
      </c>
      <c r="L59615" t="s">
        <v>18</v>
      </c>
      <c r="M59615">
        <v>-0.41732710076330637</v>
      </c>
    </row>
    <row r="59616" spans="1:13" x14ac:dyDescent="0.35">
      <c r="A59616" t="s">
        <v>52</v>
      </c>
      <c r="B59616">
        <v>5.0000053205459842</v>
      </c>
      <c r="C59616">
        <v>0.28448020775176086</v>
      </c>
      <c r="D59616">
        <v>0.93338784151422871</v>
      </c>
      <c r="E59616">
        <v>261.89377161596838</v>
      </c>
      <c r="F59616">
        <v>0.9984036726338823</v>
      </c>
      <c r="G59616">
        <v>9.9454912800687829</v>
      </c>
      <c r="H59616">
        <v>0.66325278415559485</v>
      </c>
      <c r="I59616">
        <v>0.87257198270799941</v>
      </c>
      <c r="J59616">
        <v>0.98391208435764355</v>
      </c>
      <c r="K59616">
        <v>0.72933027101327552</v>
      </c>
      <c r="L59616" t="s">
        <v>18</v>
      </c>
      <c r="M59616">
        <v>0.75683748038555709</v>
      </c>
    </row>
    <row r="59617" spans="1:13" x14ac:dyDescent="0.35">
      <c r="A59617" t="s">
        <v>52</v>
      </c>
      <c r="B59617">
        <v>8.8517178027340915</v>
      </c>
      <c r="C59617">
        <v>2.4490925670142505</v>
      </c>
      <c r="D59617">
        <v>0.20462688454011799</v>
      </c>
      <c r="E59617">
        <v>603.33353701912779</v>
      </c>
      <c r="F59617">
        <v>0.67210706051124058</v>
      </c>
      <c r="G59617">
        <v>9.9980845083728092</v>
      </c>
      <c r="H59617">
        <v>4.2499814025691824</v>
      </c>
      <c r="I59617">
        <v>0.54071084864852681</v>
      </c>
      <c r="J59617">
        <v>1.8565817404282467E-2</v>
      </c>
      <c r="K59617">
        <v>0.57843382111689867</v>
      </c>
      <c r="L59617" t="s">
        <v>17</v>
      </c>
      <c r="M59617">
        <v>7.0877145556718428</v>
      </c>
    </row>
    <row r="59618" spans="1:13" x14ac:dyDescent="0.35">
      <c r="A59618" t="s">
        <v>52</v>
      </c>
      <c r="B59618">
        <v>5.1589184189419743</v>
      </c>
      <c r="C59618">
        <v>0.88702151160600817</v>
      </c>
      <c r="D59618">
        <v>0.9876999357521139</v>
      </c>
      <c r="E59618">
        <v>134.18674900032894</v>
      </c>
      <c r="F59618">
        <v>4.8932016549959191E-2</v>
      </c>
      <c r="G59618">
        <v>7.9134023945357415</v>
      </c>
      <c r="H59618">
        <v>4.4809182300731134</v>
      </c>
      <c r="I59618">
        <v>0.95602049812627921</v>
      </c>
      <c r="J59618">
        <v>0.79283180057808844</v>
      </c>
      <c r="K59618">
        <v>0.9999803321764259</v>
      </c>
      <c r="L59618" t="s">
        <v>18</v>
      </c>
      <c r="M59618">
        <v>9.6541437002162223</v>
      </c>
    </row>
    <row r="59619" spans="1:13" x14ac:dyDescent="0.35">
      <c r="A59619" t="s">
        <v>52</v>
      </c>
      <c r="B59619">
        <v>18.73251099349811</v>
      </c>
      <c r="C59619">
        <v>9.999366013132363</v>
      </c>
      <c r="D59619">
        <v>0.98664269228379864</v>
      </c>
      <c r="E59619">
        <v>756.6319461575365</v>
      </c>
      <c r="F59619">
        <v>0.28580168198145922</v>
      </c>
      <c r="G59619">
        <v>9.9064605297829225</v>
      </c>
      <c r="H59619">
        <v>1.263720627309175</v>
      </c>
      <c r="I59619">
        <v>0.96401523594026151</v>
      </c>
      <c r="J59619">
        <v>0.81835354350202982</v>
      </c>
      <c r="K59619">
        <v>0.94004104371163555</v>
      </c>
      <c r="L59619" t="s">
        <v>18</v>
      </c>
      <c r="M59619">
        <v>9.997934303573178</v>
      </c>
    </row>
    <row r="59620" spans="1:13" x14ac:dyDescent="0.35">
      <c r="A59620" t="s">
        <v>52</v>
      </c>
      <c r="B59620">
        <v>5.0354647568604936</v>
      </c>
      <c r="C59620">
        <v>2.9176314082536998</v>
      </c>
      <c r="D59620">
        <v>0.49176312822787571</v>
      </c>
      <c r="E59620">
        <v>145.21859861893176</v>
      </c>
      <c r="F59620">
        <v>9.0233027875124813E-2</v>
      </c>
      <c r="G59620">
        <v>9.7786072480756658</v>
      </c>
      <c r="H59620">
        <v>4.9562775425565233</v>
      </c>
      <c r="I59620">
        <v>0.57058500406846446</v>
      </c>
      <c r="J59620">
        <v>5.028784592397012E-2</v>
      </c>
      <c r="K59620">
        <v>0.11915295362694323</v>
      </c>
      <c r="L59620" t="s">
        <v>23</v>
      </c>
      <c r="M59620">
        <v>9.9879141020935052</v>
      </c>
    </row>
    <row r="59621" spans="1:13" x14ac:dyDescent="0.35">
      <c r="A59621" t="s">
        <v>52</v>
      </c>
      <c r="B59621">
        <v>5.0631506395931742</v>
      </c>
      <c r="C59621">
        <v>2.7760528425301798</v>
      </c>
      <c r="D59621">
        <v>0.15746423334858167</v>
      </c>
      <c r="E59621">
        <v>982.15900970663108</v>
      </c>
      <c r="F59621">
        <v>0.99897494882155968</v>
      </c>
      <c r="G59621">
        <v>2.382377724098935</v>
      </c>
      <c r="H59621">
        <v>4.3981853081471609</v>
      </c>
      <c r="I59621">
        <v>0.99831937648669666</v>
      </c>
      <c r="J59621">
        <v>0.98703589951199877</v>
      </c>
      <c r="K59621">
        <v>0.97698619980388368</v>
      </c>
      <c r="L59621" t="s">
        <v>18</v>
      </c>
      <c r="M59621">
        <v>9.9980069742144231</v>
      </c>
    </row>
    <row r="59622" spans="1:13" x14ac:dyDescent="0.35">
      <c r="A59622" t="s">
        <v>52</v>
      </c>
      <c r="B59622">
        <v>8.4724156511760018</v>
      </c>
      <c r="C59622">
        <v>2.8914525481640463</v>
      </c>
      <c r="D59622">
        <v>2.8898924005717405E-2</v>
      </c>
      <c r="E59622">
        <v>364.29383423624216</v>
      </c>
      <c r="F59622">
        <v>0.89020822448269732</v>
      </c>
      <c r="G59622">
        <v>8.7808968219462908</v>
      </c>
      <c r="H59622">
        <v>4.8969174797982316</v>
      </c>
      <c r="I59622">
        <v>0.99741221984459949</v>
      </c>
      <c r="J59622">
        <v>0.96787043029278363</v>
      </c>
      <c r="K59622">
        <v>0.98504982115350881</v>
      </c>
      <c r="L59622" t="s">
        <v>18</v>
      </c>
      <c r="M59622">
        <v>6.3927606414168281E-2</v>
      </c>
    </row>
    <row r="59623" spans="1:13" x14ac:dyDescent="0.35">
      <c r="A59623" t="s">
        <v>52</v>
      </c>
      <c r="B59623">
        <v>5.0003051145596862</v>
      </c>
      <c r="C59623">
        <v>3.2901607759869451</v>
      </c>
      <c r="D59623">
        <v>0.49478042541485151</v>
      </c>
      <c r="E59623">
        <v>250.44948684507236</v>
      </c>
      <c r="F59623">
        <v>0.70910106810854101</v>
      </c>
      <c r="G59623">
        <v>9.8564091031048733</v>
      </c>
      <c r="H59623">
        <v>3.3611798822739996</v>
      </c>
      <c r="I59623">
        <v>0.98206514945187939</v>
      </c>
      <c r="J59623">
        <v>0.83885706091275469</v>
      </c>
      <c r="K59623">
        <v>0.89077764965443174</v>
      </c>
      <c r="L59623" t="s">
        <v>18</v>
      </c>
      <c r="M59623">
        <v>9.1716557815807569</v>
      </c>
    </row>
    <row r="59624" spans="1:13" x14ac:dyDescent="0.35">
      <c r="A59624" t="s">
        <v>52</v>
      </c>
      <c r="B59624">
        <v>5.015420231611543</v>
      </c>
      <c r="C59624">
        <v>1.5314089706688354</v>
      </c>
      <c r="D59624">
        <v>0.82560455459333482</v>
      </c>
      <c r="E59624">
        <v>288.83516227530504</v>
      </c>
      <c r="F59624">
        <v>0.65338644758989251</v>
      </c>
      <c r="G59624">
        <v>9.9971703416689124</v>
      </c>
      <c r="H59624">
        <v>1.7280520549267966</v>
      </c>
      <c r="I59624">
        <v>0.9968732758592912</v>
      </c>
      <c r="J59624">
        <v>0.45544353533653248</v>
      </c>
      <c r="K59624">
        <v>0.99999900915472861</v>
      </c>
      <c r="L59624" t="s">
        <v>18</v>
      </c>
      <c r="M59624">
        <v>6.0678820744466524</v>
      </c>
    </row>
    <row r="59625" spans="1:13" x14ac:dyDescent="0.35">
      <c r="A59625" t="s">
        <v>52</v>
      </c>
      <c r="B59625">
        <v>16.776266025512427</v>
      </c>
      <c r="C59625">
        <v>3.4888917878953346E-2</v>
      </c>
      <c r="D59625">
        <v>0.99995421966824338</v>
      </c>
      <c r="E59625">
        <v>102.04643113968649</v>
      </c>
      <c r="F59625">
        <v>0.22167363893108216</v>
      </c>
      <c r="G59625">
        <v>9.8970547981794716</v>
      </c>
      <c r="H59625">
        <v>2.716988071103251</v>
      </c>
      <c r="I59625">
        <v>0.87352645257382266</v>
      </c>
      <c r="J59625">
        <v>0.74924968519863233</v>
      </c>
      <c r="K59625">
        <v>8.9421708736608402E-2</v>
      </c>
      <c r="L59625" t="s">
        <v>23</v>
      </c>
      <c r="M59625">
        <v>9.3068402934733641</v>
      </c>
    </row>
    <row r="59626" spans="1:13" x14ac:dyDescent="0.35">
      <c r="A59626" t="s">
        <v>52</v>
      </c>
      <c r="B59626">
        <v>5.353699416854746</v>
      </c>
      <c r="C59626">
        <v>5.9226352960622384</v>
      </c>
      <c r="D59626">
        <v>0.99601126226433101</v>
      </c>
      <c r="E59626">
        <v>105.59533796060293</v>
      </c>
      <c r="F59626">
        <v>2.5274058154627015E-2</v>
      </c>
      <c r="G59626">
        <v>9.9994392819889182</v>
      </c>
      <c r="H59626">
        <v>3.6221831716907995</v>
      </c>
      <c r="I59626">
        <v>0.36540895672622459</v>
      </c>
      <c r="J59626">
        <v>0.33675306427737611</v>
      </c>
      <c r="K59626">
        <v>0.8488290012776103</v>
      </c>
      <c r="L59626" t="s">
        <v>18</v>
      </c>
      <c r="M59626">
        <v>9.1707951749877523</v>
      </c>
    </row>
    <row r="59627" spans="1:13" x14ac:dyDescent="0.35">
      <c r="A59627" t="s">
        <v>52</v>
      </c>
      <c r="B59627">
        <v>5.0000053287270632</v>
      </c>
      <c r="C59627">
        <v>4.4713814403566072</v>
      </c>
      <c r="D59627">
        <v>0.96870769932380119</v>
      </c>
      <c r="E59627">
        <v>105.55017902308369</v>
      </c>
      <c r="F59627">
        <v>0.51463093302408369</v>
      </c>
      <c r="G59627">
        <v>9.9989051273330638</v>
      </c>
      <c r="H59627">
        <v>0.51298121095632276</v>
      </c>
      <c r="I59627">
        <v>0.50306500068701265</v>
      </c>
      <c r="J59627">
        <v>0.80435381887742874</v>
      </c>
      <c r="K59627">
        <v>0.99864487097750654</v>
      </c>
      <c r="L59627" t="s">
        <v>18</v>
      </c>
      <c r="M59627">
        <v>8.9539837956370469</v>
      </c>
    </row>
    <row r="59628" spans="1:13" x14ac:dyDescent="0.35">
      <c r="A59628" t="s">
        <v>52</v>
      </c>
      <c r="B59628">
        <v>5.0732439090408965</v>
      </c>
      <c r="C59628">
        <v>9.9873201811624668</v>
      </c>
      <c r="D59628">
        <v>0.16807693637863053</v>
      </c>
      <c r="E59628">
        <v>100.50169120131706</v>
      </c>
      <c r="F59628">
        <v>4.0443956221733267E-2</v>
      </c>
      <c r="G59628">
        <v>9.9996501565829838</v>
      </c>
      <c r="H59628">
        <v>1.3683470378832683</v>
      </c>
      <c r="I59628">
        <v>0.82612941424518493</v>
      </c>
      <c r="J59628">
        <v>0.95824756901999841</v>
      </c>
      <c r="K59628">
        <v>0.97737122087170281</v>
      </c>
      <c r="L59628" t="s">
        <v>18</v>
      </c>
      <c r="M59628">
        <v>9.5043548499314916</v>
      </c>
    </row>
    <row r="59629" spans="1:13" x14ac:dyDescent="0.35">
      <c r="A59629" t="s">
        <v>52</v>
      </c>
      <c r="B59629">
        <v>5.0032875068600706</v>
      </c>
      <c r="C59629">
        <v>2.7915706076770967</v>
      </c>
      <c r="D59629">
        <v>6.8072992094188059E-2</v>
      </c>
      <c r="E59629">
        <v>889.09431917366942</v>
      </c>
      <c r="F59629">
        <v>0.95117350188824423</v>
      </c>
      <c r="G59629">
        <v>2.3978885430724057</v>
      </c>
      <c r="H59629">
        <v>1.5359451481661881</v>
      </c>
      <c r="I59629">
        <v>0.12037803389408046</v>
      </c>
      <c r="J59629">
        <v>0.18178395992180552</v>
      </c>
      <c r="K59629">
        <v>0.19174266943900117</v>
      </c>
      <c r="L59629" t="s">
        <v>23</v>
      </c>
      <c r="M59629">
        <v>8.4359034313363566</v>
      </c>
    </row>
    <row r="59630" spans="1:13" x14ac:dyDescent="0.35">
      <c r="A59630" t="s">
        <v>52</v>
      </c>
      <c r="B59630">
        <v>5.0904055530207879</v>
      </c>
      <c r="C59630">
        <v>0.51994326094058063</v>
      </c>
      <c r="D59630">
        <v>1.9797566494826843E-3</v>
      </c>
      <c r="E59630">
        <v>101.54464945752346</v>
      </c>
      <c r="F59630">
        <v>0.86511438832339005</v>
      </c>
      <c r="G59630">
        <v>0.81680613325715978</v>
      </c>
      <c r="H59630">
        <v>0.57494758565621729</v>
      </c>
      <c r="I59630">
        <v>0.81076791288424055</v>
      </c>
      <c r="J59630">
        <v>1.1713155606699597E-3</v>
      </c>
      <c r="K59630">
        <v>0.96842307452263476</v>
      </c>
      <c r="L59630" t="s">
        <v>18</v>
      </c>
      <c r="M59630">
        <v>-3.8470549935132325E-4</v>
      </c>
    </row>
    <row r="59631" spans="1:13" x14ac:dyDescent="0.35">
      <c r="A59631" t="s">
        <v>52</v>
      </c>
      <c r="B59631">
        <v>5.0061923423832351</v>
      </c>
      <c r="C59631">
        <v>4.6532962727463971</v>
      </c>
      <c r="D59631">
        <v>0.52857511047861283</v>
      </c>
      <c r="E59631">
        <v>100.35103566058896</v>
      </c>
      <c r="F59631">
        <v>0.2736893959300844</v>
      </c>
      <c r="G59631">
        <v>7.7166288509763001</v>
      </c>
      <c r="H59631">
        <v>3.5421370253693745</v>
      </c>
      <c r="I59631">
        <v>0.99652334070120741</v>
      </c>
      <c r="J59631">
        <v>0.98413079651172575</v>
      </c>
      <c r="K59631">
        <v>0.96212695346316068</v>
      </c>
      <c r="L59631" t="s">
        <v>18</v>
      </c>
      <c r="M59631">
        <v>2.7922238928314203</v>
      </c>
    </row>
    <row r="59632" spans="1:13" x14ac:dyDescent="0.35">
      <c r="A59632" t="s">
        <v>52</v>
      </c>
      <c r="B59632">
        <v>5.0005572895243349</v>
      </c>
      <c r="C59632">
        <v>9.995415643842291</v>
      </c>
      <c r="D59632">
        <v>0.99929388296390276</v>
      </c>
      <c r="E59632">
        <v>242.36037667307193</v>
      </c>
      <c r="F59632">
        <v>0.93297990696222677</v>
      </c>
      <c r="G59632">
        <v>5.2555834210791597</v>
      </c>
      <c r="H59632">
        <v>0.52558959008834905</v>
      </c>
      <c r="I59632">
        <v>0.20244890148126335</v>
      </c>
      <c r="J59632">
        <v>0.98913148943209994</v>
      </c>
      <c r="K59632">
        <v>0.78757165634719473</v>
      </c>
      <c r="L59632" t="s">
        <v>18</v>
      </c>
      <c r="M59632">
        <v>6.4210807936450891</v>
      </c>
    </row>
    <row r="59633" spans="1:13" x14ac:dyDescent="0.35">
      <c r="A59633" t="s">
        <v>52</v>
      </c>
      <c r="B59633">
        <v>9.3285928825891258</v>
      </c>
      <c r="C59633">
        <v>0.81204218588282029</v>
      </c>
      <c r="D59633">
        <v>0.70655220391090845</v>
      </c>
      <c r="E59633">
        <v>180.95322200666558</v>
      </c>
      <c r="F59633">
        <v>0.98114322128586473</v>
      </c>
      <c r="G59633">
        <v>5.3915310185917997</v>
      </c>
      <c r="H59633">
        <v>4.2761611287353309</v>
      </c>
      <c r="I59633">
        <v>0.88917487441230658</v>
      </c>
      <c r="J59633">
        <v>0.84192248423390881</v>
      </c>
      <c r="K59633">
        <v>0.84954133207006388</v>
      </c>
      <c r="L59633" t="s">
        <v>18</v>
      </c>
      <c r="M59633">
        <v>7.1496247682005958</v>
      </c>
    </row>
    <row r="59634" spans="1:13" x14ac:dyDescent="0.35">
      <c r="A59634" t="s">
        <v>52</v>
      </c>
      <c r="B59634">
        <v>11.269139263139486</v>
      </c>
      <c r="C59634">
        <v>9.9981617938707856</v>
      </c>
      <c r="D59634">
        <v>0.79401627816892084</v>
      </c>
      <c r="E59634">
        <v>550.74758964496891</v>
      </c>
      <c r="F59634">
        <v>0.59981625957067841</v>
      </c>
      <c r="G59634">
        <v>1.6383865429665159</v>
      </c>
      <c r="H59634">
        <v>0.50264252709414592</v>
      </c>
      <c r="I59634">
        <v>4.1057446248298057E-3</v>
      </c>
      <c r="J59634">
        <v>0.87825386503598957</v>
      </c>
      <c r="K59634">
        <v>0.63441457038955917</v>
      </c>
      <c r="L59634" t="s">
        <v>17</v>
      </c>
      <c r="M59634">
        <v>-1.3535846194969001</v>
      </c>
    </row>
    <row r="59635" spans="1:13" x14ac:dyDescent="0.35">
      <c r="A59635" t="s">
        <v>52</v>
      </c>
      <c r="B59635">
        <v>8.4094288183480366</v>
      </c>
      <c r="C59635">
        <v>5.2420243940175491E-2</v>
      </c>
      <c r="D59635">
        <v>7.0510621312793356E-2</v>
      </c>
      <c r="E59635">
        <v>218.25825838738268</v>
      </c>
      <c r="F59635">
        <v>0.92711431334494987</v>
      </c>
      <c r="G59635">
        <v>8.8100524767002923</v>
      </c>
      <c r="H59635">
        <v>1.3568346569272931</v>
      </c>
      <c r="I59635">
        <v>0.98358494789817863</v>
      </c>
      <c r="J59635">
        <v>0.85039888266680719</v>
      </c>
      <c r="K59635">
        <v>0.99999807158342413</v>
      </c>
      <c r="L59635" t="s">
        <v>18</v>
      </c>
      <c r="M59635">
        <v>9.5187959232722843</v>
      </c>
    </row>
    <row r="59636" spans="1:13" x14ac:dyDescent="0.35">
      <c r="A59636" t="s">
        <v>52</v>
      </c>
      <c r="B59636">
        <v>6.4853610012828842</v>
      </c>
      <c r="C59636">
        <v>8.0241266261008637E-2</v>
      </c>
      <c r="D59636">
        <v>0.80375556177147167</v>
      </c>
      <c r="E59636">
        <v>800.70222611688246</v>
      </c>
      <c r="F59636">
        <v>0.1013349041300764</v>
      </c>
      <c r="G59636">
        <v>8.726274725484096</v>
      </c>
      <c r="H59636">
        <v>4.0591439931721727</v>
      </c>
      <c r="I59636">
        <v>0.99955617458611579</v>
      </c>
      <c r="J59636">
        <v>0.30512898138535055</v>
      </c>
      <c r="K59636">
        <v>0.72098949518256883</v>
      </c>
      <c r="L59636" t="s">
        <v>18</v>
      </c>
      <c r="M59636">
        <v>3.8970622736263127</v>
      </c>
    </row>
    <row r="59637" spans="1:13" x14ac:dyDescent="0.35">
      <c r="A59637" t="s">
        <v>52</v>
      </c>
      <c r="B59637">
        <v>5.3433723748413202</v>
      </c>
      <c r="C59637">
        <v>2.1622053459918704</v>
      </c>
      <c r="D59637">
        <v>8.9155777832875954E-2</v>
      </c>
      <c r="E59637">
        <v>997.39347884748213</v>
      </c>
      <c r="F59637">
        <v>0.19993753435437969</v>
      </c>
      <c r="G59637">
        <v>9.932580598055246</v>
      </c>
      <c r="H59637">
        <v>0.82850484716304873</v>
      </c>
      <c r="I59637">
        <v>0.53057326035412811</v>
      </c>
      <c r="J59637">
        <v>0.20229804338973606</v>
      </c>
      <c r="K59637">
        <v>0.99476826715018141</v>
      </c>
      <c r="L59637" t="s">
        <v>18</v>
      </c>
      <c r="M59637">
        <v>1.7489638130681198</v>
      </c>
    </row>
    <row r="59638" spans="1:13" x14ac:dyDescent="0.35">
      <c r="A59638" t="s">
        <v>52</v>
      </c>
      <c r="B59638">
        <v>5.0186922247390777</v>
      </c>
      <c r="C59638">
        <v>1.2217650622106382</v>
      </c>
      <c r="D59638">
        <v>0.30026941028401566</v>
      </c>
      <c r="E59638">
        <v>591.58403940621986</v>
      </c>
      <c r="F59638">
        <v>7.1710514269907974E-2</v>
      </c>
      <c r="G59638">
        <v>8.0645579374938627</v>
      </c>
      <c r="H59638">
        <v>0.61705431567160351</v>
      </c>
      <c r="I59638">
        <v>0.54875502737083892</v>
      </c>
      <c r="J59638">
        <v>0.19209992685345142</v>
      </c>
      <c r="K59638">
        <v>0.9764819852720491</v>
      </c>
      <c r="L59638" t="s">
        <v>18</v>
      </c>
      <c r="M59638">
        <v>6.7182505606083076</v>
      </c>
    </row>
    <row r="59639" spans="1:13" x14ac:dyDescent="0.35">
      <c r="A59639" t="s">
        <v>52</v>
      </c>
      <c r="B59639">
        <v>10.701169029169387</v>
      </c>
      <c r="C59639">
        <v>5.0464957853483261</v>
      </c>
      <c r="D59639">
        <v>1.9684314733288484E-3</v>
      </c>
      <c r="E59639">
        <v>153.73484687973146</v>
      </c>
      <c r="F59639">
        <v>3.1491267243127501E-2</v>
      </c>
      <c r="G59639">
        <v>2.7566354341455854</v>
      </c>
      <c r="H59639">
        <v>4.9335158067195337</v>
      </c>
      <c r="I59639">
        <v>0.91133831252877973</v>
      </c>
      <c r="J59639">
        <v>0.41921064406982855</v>
      </c>
      <c r="K59639">
        <v>0.83197541508352679</v>
      </c>
      <c r="L59639" t="s">
        <v>18</v>
      </c>
      <c r="M59639">
        <v>5.9921135719312169</v>
      </c>
    </row>
    <row r="59640" spans="1:13" x14ac:dyDescent="0.35">
      <c r="A59640" t="s">
        <v>52</v>
      </c>
      <c r="B59640">
        <v>10.938603401683441</v>
      </c>
      <c r="C59640">
        <v>1.5128042427215838</v>
      </c>
      <c r="D59640">
        <v>0.88042512389900163</v>
      </c>
      <c r="E59640">
        <v>759.57516761676425</v>
      </c>
      <c r="F59640">
        <v>0.62588299196584485</v>
      </c>
      <c r="G59640">
        <v>9.8838776248737741</v>
      </c>
      <c r="H59640">
        <v>0.58457439669415423</v>
      </c>
      <c r="I59640">
        <v>0.72518234338705989</v>
      </c>
      <c r="J59640">
        <v>0.95699942354152367</v>
      </c>
      <c r="K59640">
        <v>0.99934204950073247</v>
      </c>
      <c r="L59640" t="s">
        <v>18</v>
      </c>
      <c r="M59640">
        <v>9.9965183691232724</v>
      </c>
    </row>
    <row r="59641" spans="1:13" x14ac:dyDescent="0.35">
      <c r="A59641" t="s">
        <v>52</v>
      </c>
      <c r="B59641">
        <v>5.00000072550454</v>
      </c>
      <c r="C59641">
        <v>7.1063105955132377E-2</v>
      </c>
      <c r="D59641">
        <v>0.20119757549986628</v>
      </c>
      <c r="E59641">
        <v>174.52983546122454</v>
      </c>
      <c r="F59641">
        <v>0.19008776758631171</v>
      </c>
      <c r="G59641">
        <v>1.9171498475541249</v>
      </c>
      <c r="H59641">
        <v>4.7541376808584204</v>
      </c>
      <c r="I59641">
        <v>0.1455534022669849</v>
      </c>
      <c r="J59641">
        <v>0.99723663376053973</v>
      </c>
      <c r="K59641">
        <v>0.99941343508444791</v>
      </c>
      <c r="L59641" t="s">
        <v>18</v>
      </c>
      <c r="M59641">
        <v>3.3720363041048991</v>
      </c>
    </row>
    <row r="59642" spans="1:13" x14ac:dyDescent="0.35">
      <c r="A59642" t="s">
        <v>52</v>
      </c>
      <c r="B59642">
        <v>5.0061761072168238</v>
      </c>
      <c r="C59642">
        <v>9.7953541575610465</v>
      </c>
      <c r="D59642">
        <v>0.62481307468582281</v>
      </c>
      <c r="E59642">
        <v>125.20244645877388</v>
      </c>
      <c r="F59642">
        <v>0.71931386410980025</v>
      </c>
      <c r="G59642">
        <v>5.2618714168982894</v>
      </c>
      <c r="H59642">
        <v>0.5011895241812423</v>
      </c>
      <c r="I59642">
        <v>2.1871754728625511E-2</v>
      </c>
      <c r="J59642">
        <v>0.46818066489940102</v>
      </c>
      <c r="K59642">
        <v>0.99874267638908876</v>
      </c>
      <c r="L59642" t="s">
        <v>18</v>
      </c>
      <c r="M59642">
        <v>4.5658672305634518</v>
      </c>
    </row>
    <row r="59643" spans="1:13" x14ac:dyDescent="0.35">
      <c r="A59643" t="s">
        <v>52</v>
      </c>
      <c r="B59643">
        <v>9.9979067689192007</v>
      </c>
      <c r="C59643">
        <v>8.6006875660432076</v>
      </c>
      <c r="D59643">
        <v>0.91821961263348628</v>
      </c>
      <c r="E59643">
        <v>101.57114862389381</v>
      </c>
      <c r="F59643">
        <v>0.72465536403637631</v>
      </c>
      <c r="G59643">
        <v>9.263262389052052</v>
      </c>
      <c r="H59643">
        <v>4.2061406760367301</v>
      </c>
      <c r="I59643">
        <v>4.3523369115061231E-2</v>
      </c>
      <c r="J59643">
        <v>0.48475854956015507</v>
      </c>
      <c r="K59643">
        <v>0.99115561496435678</v>
      </c>
      <c r="L59643" t="s">
        <v>18</v>
      </c>
      <c r="M59643">
        <v>-1.9804669933083634</v>
      </c>
    </row>
    <row r="59644" spans="1:13" x14ac:dyDescent="0.35">
      <c r="A59644" t="s">
        <v>52</v>
      </c>
      <c r="B59644">
        <v>5.7267205614822592</v>
      </c>
      <c r="C59644">
        <v>2.6746740026529632</v>
      </c>
      <c r="D59644">
        <v>0.85864563138664129</v>
      </c>
      <c r="E59644">
        <v>100.36791797984731</v>
      </c>
      <c r="F59644">
        <v>0.98177831926011183</v>
      </c>
      <c r="G59644">
        <v>3.8464327875899871</v>
      </c>
      <c r="H59644">
        <v>2.3489567629132502</v>
      </c>
      <c r="I59644">
        <v>0.98614548585236461</v>
      </c>
      <c r="J59644">
        <v>2.3549895692421842E-3</v>
      </c>
      <c r="K59644">
        <v>0.99378286563798646</v>
      </c>
      <c r="L59644" t="s">
        <v>18</v>
      </c>
      <c r="M59644">
        <v>1.7583695666084864</v>
      </c>
    </row>
    <row r="59645" spans="1:13" x14ac:dyDescent="0.35">
      <c r="A59645" t="s">
        <v>52</v>
      </c>
      <c r="B59645">
        <v>14.02708904711486</v>
      </c>
      <c r="C59645">
        <v>3.7210948800844008</v>
      </c>
      <c r="D59645">
        <v>0.6908507978366607</v>
      </c>
      <c r="E59645">
        <v>672.8160469186289</v>
      </c>
      <c r="F59645">
        <v>1.9150424127388026E-2</v>
      </c>
      <c r="G59645">
        <v>9.422412699021427</v>
      </c>
      <c r="H59645">
        <v>0.53469961980558967</v>
      </c>
      <c r="I59645">
        <v>0.98383686030849382</v>
      </c>
      <c r="J59645">
        <v>0.72254383287579071</v>
      </c>
      <c r="K59645">
        <v>0.39896949690443684</v>
      </c>
      <c r="L59645" t="s">
        <v>17</v>
      </c>
      <c r="M59645">
        <v>-6.8610415177588813E-2</v>
      </c>
    </row>
    <row r="59646" spans="1:13" x14ac:dyDescent="0.35">
      <c r="A59646" t="s">
        <v>52</v>
      </c>
      <c r="B59646">
        <v>10.926312432801968</v>
      </c>
      <c r="C59646">
        <v>0.22544877874429881</v>
      </c>
      <c r="D59646">
        <v>0.26407283974373191</v>
      </c>
      <c r="E59646">
        <v>591.23262587760416</v>
      </c>
      <c r="F59646">
        <v>0.22956995510800993</v>
      </c>
      <c r="G59646">
        <v>6.9597013013829727</v>
      </c>
      <c r="H59646">
        <v>1.5077889988094562</v>
      </c>
      <c r="I59646">
        <v>0.99998267119017659</v>
      </c>
      <c r="J59646">
        <v>0.99769862931278974</v>
      </c>
      <c r="K59646">
        <v>0.17906351991435371</v>
      </c>
      <c r="L59646" t="s">
        <v>23</v>
      </c>
      <c r="M59646">
        <v>4.2977525243671648</v>
      </c>
    </row>
    <row r="59647" spans="1:13" x14ac:dyDescent="0.35">
      <c r="A59647" t="s">
        <v>52</v>
      </c>
      <c r="B59647">
        <v>5.0022915703496338</v>
      </c>
      <c r="C59647">
        <v>7.7144063871144697</v>
      </c>
      <c r="D59647">
        <v>8.0263257840489488E-2</v>
      </c>
      <c r="E59647">
        <v>650.43061046881485</v>
      </c>
      <c r="F59647">
        <v>6.5580334833097054E-2</v>
      </c>
      <c r="G59647">
        <v>9.3018336142509046</v>
      </c>
      <c r="H59647">
        <v>0.59663405970053862</v>
      </c>
      <c r="I59647">
        <v>3.8795567783351948E-5</v>
      </c>
      <c r="J59647">
        <v>0.87548571760641514</v>
      </c>
      <c r="K59647">
        <v>0.95733513669352321</v>
      </c>
      <c r="L59647" t="s">
        <v>18</v>
      </c>
      <c r="M59647">
        <v>2.8418645201517627</v>
      </c>
    </row>
    <row r="59648" spans="1:13" x14ac:dyDescent="0.35">
      <c r="A59648" t="s">
        <v>52</v>
      </c>
      <c r="B59648">
        <v>5.0000745305604815</v>
      </c>
      <c r="C59648">
        <v>9.7234088239449896</v>
      </c>
      <c r="D59648">
        <v>0.99607401161142073</v>
      </c>
      <c r="E59648">
        <v>950.38375188363477</v>
      </c>
      <c r="F59648">
        <v>0.93213156058754409</v>
      </c>
      <c r="G59648">
        <v>7.3369702748058065</v>
      </c>
      <c r="H59648">
        <v>2.2424057798291934</v>
      </c>
      <c r="I59648">
        <v>0.34802811972763203</v>
      </c>
      <c r="J59648">
        <v>0.84964804541622818</v>
      </c>
      <c r="K59648">
        <v>0.40402781544498789</v>
      </c>
      <c r="L59648" t="s">
        <v>17</v>
      </c>
      <c r="M59648">
        <v>0.50300381476917178</v>
      </c>
    </row>
    <row r="59649" spans="1:13" x14ac:dyDescent="0.35">
      <c r="A59649" t="s">
        <v>52</v>
      </c>
      <c r="B59649">
        <v>12.944422885590946</v>
      </c>
      <c r="C59649">
        <v>8.8238639997827288</v>
      </c>
      <c r="D59649">
        <v>0.60402026134657349</v>
      </c>
      <c r="E59649">
        <v>115.89567311058617</v>
      </c>
      <c r="F59649">
        <v>0.7143825611123843</v>
      </c>
      <c r="G59649">
        <v>9.6593387786518559</v>
      </c>
      <c r="H59649">
        <v>1.0859164946322653</v>
      </c>
      <c r="I59649">
        <v>8.4416079785856017E-3</v>
      </c>
      <c r="J59649">
        <v>0.83908330522861896</v>
      </c>
      <c r="K59649">
        <v>0.97871453571602118</v>
      </c>
      <c r="L59649" t="s">
        <v>18</v>
      </c>
      <c r="M59649">
        <v>5.2282352831849099</v>
      </c>
    </row>
    <row r="59650" spans="1:13" x14ac:dyDescent="0.35">
      <c r="A59650" t="s">
        <v>52</v>
      </c>
      <c r="B59650">
        <v>5.0015274496370594</v>
      </c>
      <c r="C59650">
        <v>0.16990141037562945</v>
      </c>
      <c r="D59650">
        <v>0.73788790085434852</v>
      </c>
      <c r="E59650">
        <v>726.40325053912898</v>
      </c>
      <c r="F59650">
        <v>0.96778634464992797</v>
      </c>
      <c r="G59650">
        <v>9.5276893642856795</v>
      </c>
      <c r="H59650">
        <v>3.9858947008323313</v>
      </c>
      <c r="I59650">
        <v>0.26393959559533203</v>
      </c>
      <c r="J59650">
        <v>0.12530878484234492</v>
      </c>
      <c r="K59650">
        <v>0.99981802891271376</v>
      </c>
      <c r="L59650" t="s">
        <v>18</v>
      </c>
      <c r="M59650">
        <v>9.913468681496596</v>
      </c>
    </row>
    <row r="59651" spans="1:13" x14ac:dyDescent="0.35">
      <c r="A59651" t="s">
        <v>52</v>
      </c>
      <c r="B59651">
        <v>18.171383820576089</v>
      </c>
      <c r="C59651">
        <v>9.3669164504463378</v>
      </c>
      <c r="D59651">
        <v>0.22025156974591639</v>
      </c>
      <c r="E59651">
        <v>102.9868646881651</v>
      </c>
      <c r="F59651">
        <v>0.28508028083020132</v>
      </c>
      <c r="G59651">
        <v>4.4612678973125277</v>
      </c>
      <c r="H59651">
        <v>0.52330386859635181</v>
      </c>
      <c r="I59651">
        <v>0.99780422434203964</v>
      </c>
      <c r="J59651">
        <v>9.7073629565633687E-2</v>
      </c>
      <c r="K59651">
        <v>0.98174854008298984</v>
      </c>
      <c r="L59651" t="s">
        <v>18</v>
      </c>
      <c r="M59651">
        <v>9.3054977399953387E-3</v>
      </c>
    </row>
    <row r="59652" spans="1:13" x14ac:dyDescent="0.35">
      <c r="A59652" t="s">
        <v>52</v>
      </c>
      <c r="B59652">
        <v>5.000000015339384</v>
      </c>
      <c r="C59652">
        <v>0.40459894580599809</v>
      </c>
      <c r="D59652">
        <v>0.23560581583610107</v>
      </c>
      <c r="E59652">
        <v>125.90534808462468</v>
      </c>
      <c r="F59652">
        <v>0.40471812430457299</v>
      </c>
      <c r="G59652">
        <v>8.2783892711554579</v>
      </c>
      <c r="H59652">
        <v>4.7448731589687716</v>
      </c>
      <c r="I59652">
        <v>0.19912524139634782</v>
      </c>
      <c r="J59652">
        <v>0.97985631730721068</v>
      </c>
      <c r="K59652">
        <v>0.99999999999998834</v>
      </c>
      <c r="L59652" t="s">
        <v>18</v>
      </c>
      <c r="M59652">
        <v>5.964838811176123</v>
      </c>
    </row>
    <row r="59653" spans="1:13" x14ac:dyDescent="0.35">
      <c r="A59653" t="s">
        <v>52</v>
      </c>
      <c r="B59653">
        <v>5.0000000005000347</v>
      </c>
      <c r="C59653">
        <v>1.0842604325552787</v>
      </c>
      <c r="D59653">
        <v>1.122477037174632E-2</v>
      </c>
      <c r="E59653">
        <v>543.60265304912082</v>
      </c>
      <c r="F59653">
        <v>0.77085702347887453</v>
      </c>
      <c r="G59653">
        <v>8.0291588275361541</v>
      </c>
      <c r="H59653">
        <v>0.65419339310868074</v>
      </c>
      <c r="I59653">
        <v>0.74355086366618062</v>
      </c>
      <c r="J59653">
        <v>0.80627372238472095</v>
      </c>
      <c r="K59653">
        <v>0.54197041144652491</v>
      </c>
      <c r="L59653" t="s">
        <v>17</v>
      </c>
      <c r="M59653">
        <v>9.0267880902359519</v>
      </c>
    </row>
    <row r="59654" spans="1:13" x14ac:dyDescent="0.35">
      <c r="A59654" t="s">
        <v>52</v>
      </c>
      <c r="B59654">
        <v>5.0409278326030789</v>
      </c>
      <c r="C59654">
        <v>6.6177771989041894</v>
      </c>
      <c r="D59654">
        <v>0.62202993680576224</v>
      </c>
      <c r="E59654">
        <v>114.87068380157685</v>
      </c>
      <c r="F59654">
        <v>0.55090721715257873</v>
      </c>
      <c r="G59654">
        <v>9.809628343519611</v>
      </c>
      <c r="H59654">
        <v>1.1167251416861901</v>
      </c>
      <c r="I59654">
        <v>7.9992718427601413E-4</v>
      </c>
      <c r="J59654">
        <v>0.28367563253179046</v>
      </c>
      <c r="K59654">
        <v>0.70452863949611255</v>
      </c>
      <c r="L59654" t="s">
        <v>18</v>
      </c>
      <c r="M59654">
        <v>0.17921287043375944</v>
      </c>
    </row>
    <row r="59655" spans="1:13" x14ac:dyDescent="0.35">
      <c r="A59655" t="s">
        <v>52</v>
      </c>
      <c r="B59655">
        <v>5.0000359533400074</v>
      </c>
      <c r="C59655">
        <v>9.6404857565069904</v>
      </c>
      <c r="D59655">
        <v>0.43703434879884079</v>
      </c>
      <c r="E59655">
        <v>139.89151537372527</v>
      </c>
      <c r="F59655">
        <v>4.2903789506946823E-2</v>
      </c>
      <c r="G59655">
        <v>9.7693850506234501</v>
      </c>
      <c r="H59655">
        <v>0.52690148150088389</v>
      </c>
      <c r="I59655">
        <v>1.7910136776141339E-2</v>
      </c>
      <c r="J59655">
        <v>0.91458144713181322</v>
      </c>
      <c r="K59655">
        <v>0.99988704437819609</v>
      </c>
      <c r="L59655" t="s">
        <v>18</v>
      </c>
      <c r="M59655">
        <v>4.9712845192954367</v>
      </c>
    </row>
    <row r="59656" spans="1:13" x14ac:dyDescent="0.35">
      <c r="A59656" t="s">
        <v>52</v>
      </c>
      <c r="B59656">
        <v>6.7748516281311524</v>
      </c>
      <c r="C59656">
        <v>3.1369699255474988</v>
      </c>
      <c r="D59656">
        <v>2.4960485433702058E-2</v>
      </c>
      <c r="E59656">
        <v>323.48841016409244</v>
      </c>
      <c r="F59656">
        <v>1.5704942662177909E-2</v>
      </c>
      <c r="G59656">
        <v>0.474789584752765</v>
      </c>
      <c r="H59656">
        <v>4.5705478111394244</v>
      </c>
      <c r="I59656">
        <v>0.78735009662980882</v>
      </c>
      <c r="J59656">
        <v>0.97552699159544765</v>
      </c>
      <c r="K59656">
        <v>0.41532327813143433</v>
      </c>
      <c r="L59656" t="s">
        <v>17</v>
      </c>
      <c r="M59656">
        <v>9.1690892434494682</v>
      </c>
    </row>
    <row r="59657" spans="1:13" x14ac:dyDescent="0.35">
      <c r="A59657" t="s">
        <v>52</v>
      </c>
      <c r="B59657">
        <v>7.5661126539211487</v>
      </c>
      <c r="C59657">
        <v>4.9990631326986037</v>
      </c>
      <c r="D59657">
        <v>0.19244729285530593</v>
      </c>
      <c r="E59657">
        <v>112.03072198012603</v>
      </c>
      <c r="F59657">
        <v>2.6408352757610106E-2</v>
      </c>
      <c r="G59657">
        <v>6.2202513427737527</v>
      </c>
      <c r="H59657">
        <v>4.988609598710922</v>
      </c>
      <c r="I59657">
        <v>0.99865462218164724</v>
      </c>
      <c r="J59657">
        <v>0.97955822354487698</v>
      </c>
      <c r="K59657">
        <v>0.99981831053012171</v>
      </c>
      <c r="L59657" t="s">
        <v>18</v>
      </c>
      <c r="M59657">
        <v>0.98578305778804731</v>
      </c>
    </row>
    <row r="59658" spans="1:13" x14ac:dyDescent="0.35">
      <c r="A59658" t="s">
        <v>52</v>
      </c>
      <c r="B59658">
        <v>6.1463785413660013</v>
      </c>
      <c r="C59658">
        <v>0.70255881916117258</v>
      </c>
      <c r="D59658">
        <v>0.25739141297788942</v>
      </c>
      <c r="E59658">
        <v>102.21410576263288</v>
      </c>
      <c r="F59658">
        <v>9.0972429945043089E-3</v>
      </c>
      <c r="G59658">
        <v>9.9992398599210617</v>
      </c>
      <c r="H59658">
        <v>0.51429495602502373</v>
      </c>
      <c r="I59658">
        <v>0.39584599807825593</v>
      </c>
      <c r="J59658">
        <v>0.51859377916527238</v>
      </c>
      <c r="K59658">
        <v>0.99969709842831478</v>
      </c>
      <c r="L59658" t="s">
        <v>18</v>
      </c>
      <c r="M59658">
        <v>5.5208354734387735</v>
      </c>
    </row>
    <row r="59659" spans="1:13" x14ac:dyDescent="0.35">
      <c r="A59659" t="s">
        <v>52</v>
      </c>
      <c r="B59659">
        <v>9.3681416968510653</v>
      </c>
      <c r="C59659">
        <v>9.3048159115322786</v>
      </c>
      <c r="D59659">
        <v>0.11750213872951085</v>
      </c>
      <c r="E59659">
        <v>100.03193532140166</v>
      </c>
      <c r="F59659">
        <v>0.95352587686253976</v>
      </c>
      <c r="G59659">
        <v>1.6702106459538064</v>
      </c>
      <c r="H59659">
        <v>0.80764348512415485</v>
      </c>
      <c r="I59659">
        <v>0.29548175499377077</v>
      </c>
      <c r="J59659">
        <v>0.9092872648134489</v>
      </c>
      <c r="K59659">
        <v>0.87533024146122906</v>
      </c>
      <c r="L59659" t="s">
        <v>18</v>
      </c>
      <c r="M59659">
        <v>9.4647129362796125</v>
      </c>
    </row>
    <row r="59660" spans="1:13" x14ac:dyDescent="0.35">
      <c r="A59660" t="s">
        <v>52</v>
      </c>
      <c r="B59660">
        <v>5.0000044468976643</v>
      </c>
      <c r="C59660">
        <v>5.3709626049102274E-2</v>
      </c>
      <c r="D59660">
        <v>0.80763803825416158</v>
      </c>
      <c r="E59660">
        <v>963.64787234763128</v>
      </c>
      <c r="F59660">
        <v>0.79304680463310506</v>
      </c>
      <c r="G59660">
        <v>9.4888544837784092</v>
      </c>
      <c r="H59660">
        <v>4.9930585649869936</v>
      </c>
      <c r="I59660">
        <v>0.48479512402678115</v>
      </c>
      <c r="J59660">
        <v>6.5550556812295324E-2</v>
      </c>
      <c r="K59660">
        <v>0.98298565703983831</v>
      </c>
      <c r="L59660" t="s">
        <v>18</v>
      </c>
      <c r="M59660">
        <v>-0.23852960757713548</v>
      </c>
    </row>
    <row r="59661" spans="1:13" x14ac:dyDescent="0.35">
      <c r="A59661" t="s">
        <v>52</v>
      </c>
      <c r="B59661">
        <v>6.343222125263245</v>
      </c>
      <c r="C59661">
        <v>2.3501806395547949E-3</v>
      </c>
      <c r="D59661">
        <v>0.60778147404995464</v>
      </c>
      <c r="E59661">
        <v>847.73587406652462</v>
      </c>
      <c r="F59661">
        <v>0.55219373324413545</v>
      </c>
      <c r="G59661">
        <v>8.9966951797750934</v>
      </c>
      <c r="H59661">
        <v>0.50077371215175159</v>
      </c>
      <c r="I59661">
        <v>0.21127583386852705</v>
      </c>
      <c r="J59661">
        <v>1.5645524819582798E-2</v>
      </c>
      <c r="K59661">
        <v>0.14517646308909876</v>
      </c>
      <c r="L59661" t="s">
        <v>23</v>
      </c>
      <c r="M59661">
        <v>-1.2463379759554116</v>
      </c>
    </row>
    <row r="59662" spans="1:13" x14ac:dyDescent="0.35">
      <c r="A59662" t="s">
        <v>52</v>
      </c>
      <c r="B59662">
        <v>5.7079679282027485</v>
      </c>
      <c r="C59662">
        <v>6.0014262047955027</v>
      </c>
      <c r="D59662">
        <v>0.44579566209955512</v>
      </c>
      <c r="E59662">
        <v>110.88068870530552</v>
      </c>
      <c r="F59662">
        <v>0.1253772194984063</v>
      </c>
      <c r="G59662">
        <v>9.5802095986217708</v>
      </c>
      <c r="H59662">
        <v>1.6443552000856765</v>
      </c>
      <c r="I59662">
        <v>0.94115540229958972</v>
      </c>
      <c r="J59662">
        <v>0.79043732487310392</v>
      </c>
      <c r="K59662">
        <v>0.96510026314908348</v>
      </c>
      <c r="L59662" t="s">
        <v>18</v>
      </c>
      <c r="M59662">
        <v>0.4107127986154957</v>
      </c>
    </row>
    <row r="59663" spans="1:13" x14ac:dyDescent="0.35">
      <c r="A59663" t="s">
        <v>52</v>
      </c>
      <c r="B59663">
        <v>5.9255793496575713</v>
      </c>
      <c r="C59663">
        <v>9.1606412969002822</v>
      </c>
      <c r="D59663">
        <v>0.62855808938409741</v>
      </c>
      <c r="E59663">
        <v>174.61761255924938</v>
      </c>
      <c r="F59663">
        <v>0.68876545105411613</v>
      </c>
      <c r="G59663">
        <v>6.8707254949890375</v>
      </c>
      <c r="H59663">
        <v>0.56902295476046039</v>
      </c>
      <c r="I59663">
        <v>0.75869980834195483</v>
      </c>
      <c r="J59663">
        <v>5.7440395288889086E-3</v>
      </c>
      <c r="K59663">
        <v>0.99841414479509305</v>
      </c>
      <c r="L59663" t="s">
        <v>18</v>
      </c>
      <c r="M59663">
        <v>9.9999985355324483</v>
      </c>
    </row>
    <row r="59664" spans="1:13" x14ac:dyDescent="0.35">
      <c r="A59664" t="s">
        <v>52</v>
      </c>
      <c r="B59664">
        <v>7.0667462489333364</v>
      </c>
      <c r="C59664">
        <v>0.26126649492810977</v>
      </c>
      <c r="D59664">
        <v>0.23084451817241733</v>
      </c>
      <c r="E59664">
        <v>399.4737036282728</v>
      </c>
      <c r="F59664">
        <v>9.3620966356274137E-5</v>
      </c>
      <c r="G59664">
        <v>6.8417616915987836</v>
      </c>
      <c r="H59664">
        <v>2.177989215096332</v>
      </c>
      <c r="I59664">
        <v>2.1900138768811448E-2</v>
      </c>
      <c r="J59664">
        <v>0.91314547732985241</v>
      </c>
      <c r="K59664">
        <v>0.94935084458346841</v>
      </c>
      <c r="L59664" t="s">
        <v>18</v>
      </c>
      <c r="M59664">
        <v>7.0276823172402949</v>
      </c>
    </row>
    <row r="59665" spans="1:13" x14ac:dyDescent="0.35">
      <c r="A59665" t="s">
        <v>52</v>
      </c>
      <c r="B59665">
        <v>15.807787717477462</v>
      </c>
      <c r="C59665">
        <v>8.1032749702912259</v>
      </c>
      <c r="D59665">
        <v>0.69194666781233094</v>
      </c>
      <c r="E59665">
        <v>703.03718734766596</v>
      </c>
      <c r="F59665">
        <v>0.66779685523716104</v>
      </c>
      <c r="G59665">
        <v>9.8485619471411727</v>
      </c>
      <c r="H59665">
        <v>3.8562245153335479</v>
      </c>
      <c r="I59665">
        <v>0.99998999126531085</v>
      </c>
      <c r="J59665">
        <v>0.99928712489885652</v>
      </c>
      <c r="K59665">
        <v>0.991040112948535</v>
      </c>
      <c r="L59665" t="s">
        <v>18</v>
      </c>
      <c r="M59665">
        <v>8.7822593008044958</v>
      </c>
    </row>
    <row r="59666" spans="1:13" x14ac:dyDescent="0.35">
      <c r="A59666" t="s">
        <v>52</v>
      </c>
      <c r="B59666">
        <v>5.1787551249298636</v>
      </c>
      <c r="C59666">
        <v>0.36880241183524076</v>
      </c>
      <c r="D59666">
        <v>0.80816940369243306</v>
      </c>
      <c r="E59666">
        <v>998.40581726882601</v>
      </c>
      <c r="F59666">
        <v>0.11713522820045863</v>
      </c>
      <c r="G59666">
        <v>9.9989763174745363</v>
      </c>
      <c r="H59666">
        <v>1.5457124123441734</v>
      </c>
      <c r="I59666">
        <v>0.52270602181615022</v>
      </c>
      <c r="J59666">
        <v>0.43638993875422666</v>
      </c>
      <c r="K59666">
        <v>0.54468663403077</v>
      </c>
      <c r="L59666" t="s">
        <v>17</v>
      </c>
      <c r="M59666">
        <v>7.5097262831522187</v>
      </c>
    </row>
    <row r="59667" spans="1:13" x14ac:dyDescent="0.35">
      <c r="A59667" t="s">
        <v>52</v>
      </c>
      <c r="B59667">
        <v>5.3841151197869825</v>
      </c>
      <c r="C59667">
        <v>4.2944716358227222</v>
      </c>
      <c r="D59667">
        <v>0.89853667856322827</v>
      </c>
      <c r="E59667">
        <v>796.46877709719354</v>
      </c>
      <c r="F59667">
        <v>1.7989889917218416E-3</v>
      </c>
      <c r="G59667">
        <v>8.2759329584343959</v>
      </c>
      <c r="H59667">
        <v>0.86118106256160609</v>
      </c>
      <c r="I59667">
        <v>4.0036875225069705E-3</v>
      </c>
      <c r="J59667">
        <v>0.68467855550476975</v>
      </c>
      <c r="K59667">
        <v>0.9941620329500217</v>
      </c>
      <c r="L59667" t="s">
        <v>18</v>
      </c>
      <c r="M59667">
        <v>3.7922696122352662E-2</v>
      </c>
    </row>
    <row r="59668" spans="1:13" x14ac:dyDescent="0.35">
      <c r="A59668" t="s">
        <v>52</v>
      </c>
      <c r="B59668">
        <v>5.0414509195097201</v>
      </c>
      <c r="C59668">
        <v>3.0228973711042313</v>
      </c>
      <c r="D59668">
        <v>2.2884181038617519E-2</v>
      </c>
      <c r="E59668">
        <v>192.11509487453847</v>
      </c>
      <c r="F59668">
        <v>6.9633455270457474E-3</v>
      </c>
      <c r="G59668">
        <v>9.9785855435985269</v>
      </c>
      <c r="H59668">
        <v>1.8007377481753533</v>
      </c>
      <c r="I59668">
        <v>0.13656440030396191</v>
      </c>
      <c r="J59668">
        <v>0.14470831025835454</v>
      </c>
      <c r="K59668">
        <v>0.99684918812130974</v>
      </c>
      <c r="L59668" t="s">
        <v>18</v>
      </c>
      <c r="M59668">
        <v>-3.5075488256381959E-3</v>
      </c>
    </row>
    <row r="59669" spans="1:13" x14ac:dyDescent="0.35">
      <c r="A59669" t="s">
        <v>52</v>
      </c>
      <c r="B59669">
        <v>5.2076992069789503</v>
      </c>
      <c r="C59669">
        <v>9.6687167134177283</v>
      </c>
      <c r="D59669">
        <v>0.2245102106687546</v>
      </c>
      <c r="E59669">
        <v>131.93578296139657</v>
      </c>
      <c r="F59669">
        <v>2.9231163698931129E-2</v>
      </c>
      <c r="G59669">
        <v>9.543257293607736</v>
      </c>
      <c r="H59669">
        <v>0.5516236099389048</v>
      </c>
      <c r="I59669">
        <v>0.93294313161397158</v>
      </c>
      <c r="J59669">
        <v>0.74224686051090449</v>
      </c>
      <c r="K59669">
        <v>0.99944800008436163</v>
      </c>
      <c r="L59669" t="s">
        <v>18</v>
      </c>
      <c r="M59669">
        <v>5.9066336996613193</v>
      </c>
    </row>
    <row r="59670" spans="1:13" x14ac:dyDescent="0.35">
      <c r="A59670" t="s">
        <v>52</v>
      </c>
      <c r="B59670">
        <v>14.273077553752241</v>
      </c>
      <c r="C59670">
        <v>6.2166772340084639</v>
      </c>
      <c r="D59670">
        <v>5.8021938174118099E-3</v>
      </c>
      <c r="E59670">
        <v>678.77259699255876</v>
      </c>
      <c r="F59670">
        <v>0.95943643201846474</v>
      </c>
      <c r="G59670">
        <v>9.21499026377567</v>
      </c>
      <c r="H59670">
        <v>3.4283327749774584</v>
      </c>
      <c r="I59670">
        <v>0.75834313883874993</v>
      </c>
      <c r="J59670">
        <v>0.51254010796860328</v>
      </c>
      <c r="K59670">
        <v>0.4596369443459305</v>
      </c>
      <c r="L59670" t="s">
        <v>17</v>
      </c>
      <c r="M59670">
        <v>0.12064703962842271</v>
      </c>
    </row>
    <row r="59671" spans="1:13" x14ac:dyDescent="0.35">
      <c r="A59671" t="s">
        <v>52</v>
      </c>
      <c r="B59671">
        <v>5.2844446396683216</v>
      </c>
      <c r="C59671">
        <v>0.20001476181851385</v>
      </c>
      <c r="D59671">
        <v>0.129347805176905</v>
      </c>
      <c r="E59671">
        <v>643.6853366975015</v>
      </c>
      <c r="F59671">
        <v>0.18027575622151565</v>
      </c>
      <c r="G59671">
        <v>7.4092062298336501</v>
      </c>
      <c r="H59671">
        <v>1.8695387929974334</v>
      </c>
      <c r="I59671">
        <v>6.8225549989346032E-2</v>
      </c>
      <c r="J59671">
        <v>0.99985056677874151</v>
      </c>
      <c r="K59671">
        <v>0.99917654719886984</v>
      </c>
      <c r="L59671" t="s">
        <v>18</v>
      </c>
      <c r="M59671">
        <v>9.3814738601464018</v>
      </c>
    </row>
    <row r="59672" spans="1:13" x14ac:dyDescent="0.35">
      <c r="A59672" t="s">
        <v>52</v>
      </c>
      <c r="B59672">
        <v>6.9189066288776235</v>
      </c>
      <c r="C59672">
        <v>2.4951325952151286</v>
      </c>
      <c r="D59672">
        <v>0.99402607566352696</v>
      </c>
      <c r="E59672">
        <v>111.79906947383368</v>
      </c>
      <c r="F59672">
        <v>0.1737524574437829</v>
      </c>
      <c r="G59672">
        <v>6.7272582898666045</v>
      </c>
      <c r="H59672">
        <v>4.637861096835258</v>
      </c>
      <c r="I59672">
        <v>0.44904724994326833</v>
      </c>
      <c r="J59672">
        <v>6.5722791911343406E-2</v>
      </c>
      <c r="K59672">
        <v>0.9918717131021868</v>
      </c>
      <c r="L59672" t="s">
        <v>18</v>
      </c>
      <c r="M59672">
        <v>3.7398681603583253</v>
      </c>
    </row>
    <row r="59673" spans="1:13" x14ac:dyDescent="0.35">
      <c r="A59673" t="s">
        <v>52</v>
      </c>
      <c r="B59673">
        <v>5.0000012395693583</v>
      </c>
      <c r="C59673">
        <v>0.33357810404142108</v>
      </c>
      <c r="D59673">
        <v>3.6076947996238125E-2</v>
      </c>
      <c r="E59673">
        <v>629.55110269977047</v>
      </c>
      <c r="F59673">
        <v>4.2946197554403653E-2</v>
      </c>
      <c r="G59673">
        <v>1.6940865127411913</v>
      </c>
      <c r="H59673">
        <v>2.1768494442555211</v>
      </c>
      <c r="I59673">
        <v>0.70985653545062954</v>
      </c>
      <c r="J59673">
        <v>0.99439496888999857</v>
      </c>
      <c r="K59673">
        <v>0.94790696383028039</v>
      </c>
      <c r="L59673" t="s">
        <v>18</v>
      </c>
      <c r="M59673">
        <v>9.5824896151598704</v>
      </c>
    </row>
    <row r="59674" spans="1:13" x14ac:dyDescent="0.35">
      <c r="A59674" t="s">
        <v>52</v>
      </c>
      <c r="B59674">
        <v>5.0008733172987929</v>
      </c>
      <c r="C59674">
        <v>3.5190990162715514</v>
      </c>
      <c r="D59674">
        <v>0.98623223347678046</v>
      </c>
      <c r="E59674">
        <v>550.57546909218422</v>
      </c>
      <c r="F59674">
        <v>0.8945157715379547</v>
      </c>
      <c r="G59674">
        <v>9.4656472230415254</v>
      </c>
      <c r="H59674">
        <v>0.50053852673020316</v>
      </c>
      <c r="I59674">
        <v>0.93473822086623526</v>
      </c>
      <c r="J59674">
        <v>0.46349593718255172</v>
      </c>
      <c r="K59674">
        <v>0.26772545907366913</v>
      </c>
      <c r="L59674" t="s">
        <v>23</v>
      </c>
      <c r="M59674">
        <v>5.8469172988586049</v>
      </c>
    </row>
    <row r="59675" spans="1:13" x14ac:dyDescent="0.35">
      <c r="A59675" t="s">
        <v>52</v>
      </c>
      <c r="B59675">
        <v>5.253900652976534</v>
      </c>
      <c r="C59675">
        <v>6.428603783542977</v>
      </c>
      <c r="D59675">
        <v>0.76290450496818718</v>
      </c>
      <c r="E59675">
        <v>267.88654558886401</v>
      </c>
      <c r="F59675">
        <v>0.92549357807423771</v>
      </c>
      <c r="G59675">
        <v>2.6642818007519402</v>
      </c>
      <c r="H59675">
        <v>4.8302420507307335</v>
      </c>
      <c r="I59675">
        <v>0.29370130104579451</v>
      </c>
      <c r="J59675">
        <v>0.661288556911377</v>
      </c>
      <c r="K59675">
        <v>0.53076635632274571</v>
      </c>
      <c r="L59675" t="s">
        <v>17</v>
      </c>
      <c r="M59675">
        <v>9.5873035566483331</v>
      </c>
    </row>
    <row r="59676" spans="1:13" x14ac:dyDescent="0.35">
      <c r="A59676" t="s">
        <v>52</v>
      </c>
      <c r="B59676">
        <v>7.1096781432949712</v>
      </c>
      <c r="C59676">
        <v>9.9974303702535128</v>
      </c>
      <c r="D59676">
        <v>0.21187601918076643</v>
      </c>
      <c r="E59676">
        <v>125.94903312690569</v>
      </c>
      <c r="F59676">
        <v>6.2373711133586029E-2</v>
      </c>
      <c r="G59676">
        <v>4.2286672523820297</v>
      </c>
      <c r="H59676">
        <v>2.5060121155818615</v>
      </c>
      <c r="I59676">
        <v>0.25992700830485926</v>
      </c>
      <c r="J59676">
        <v>0.31318454238041099</v>
      </c>
      <c r="K59676">
        <v>0.15077385052848752</v>
      </c>
      <c r="L59676" t="s">
        <v>23</v>
      </c>
      <c r="M59676">
        <v>3.6511756515950164</v>
      </c>
    </row>
    <row r="59677" spans="1:13" x14ac:dyDescent="0.35">
      <c r="A59677" t="s">
        <v>52</v>
      </c>
      <c r="B59677">
        <v>5.1834809944732951</v>
      </c>
      <c r="C59677">
        <v>3.8104519298299708</v>
      </c>
      <c r="D59677">
        <v>0.84684089741217861</v>
      </c>
      <c r="E59677">
        <v>296.95622055033584</v>
      </c>
      <c r="F59677">
        <v>5.9580698614255967E-2</v>
      </c>
      <c r="G59677">
        <v>1.8765290236464582</v>
      </c>
      <c r="H59677">
        <v>3.1955219453432058</v>
      </c>
      <c r="I59677">
        <v>0.59695466533388664</v>
      </c>
      <c r="J59677">
        <v>0.49587899986924833</v>
      </c>
      <c r="K59677">
        <v>0.95415612362562507</v>
      </c>
      <c r="L59677" t="s">
        <v>18</v>
      </c>
      <c r="M59677">
        <v>7.7789126733838216</v>
      </c>
    </row>
    <row r="59678" spans="1:13" x14ac:dyDescent="0.35">
      <c r="A59678" t="s">
        <v>52</v>
      </c>
      <c r="B59678">
        <v>5.13706893907408</v>
      </c>
      <c r="C59678">
        <v>0.84271544705653434</v>
      </c>
      <c r="D59678">
        <v>0.59347950300177377</v>
      </c>
      <c r="E59678">
        <v>107.19614079348872</v>
      </c>
      <c r="F59678">
        <v>0.99998579026053391</v>
      </c>
      <c r="G59678">
        <v>9.9977248154780352</v>
      </c>
      <c r="H59678">
        <v>0.66796400222608354</v>
      </c>
      <c r="I59678">
        <v>0.44683489689771194</v>
      </c>
      <c r="J59678">
        <v>0.28721620110738677</v>
      </c>
      <c r="K59678">
        <v>0.99998200319440855</v>
      </c>
      <c r="L59678" t="s">
        <v>18</v>
      </c>
      <c r="M59678">
        <v>9.9134692035642296</v>
      </c>
    </row>
    <row r="59679" spans="1:13" x14ac:dyDescent="0.35">
      <c r="A59679" t="s">
        <v>52</v>
      </c>
      <c r="B59679">
        <v>8.821654228658165</v>
      </c>
      <c r="C59679">
        <v>9.8620435064838023</v>
      </c>
      <c r="D59679">
        <v>0.61225724911350599</v>
      </c>
      <c r="E59679">
        <v>436.3023144173589</v>
      </c>
      <c r="F59679">
        <v>8.6893379102844809E-2</v>
      </c>
      <c r="G59679">
        <v>9.9968014912961145</v>
      </c>
      <c r="H59679">
        <v>4.575606620876969</v>
      </c>
      <c r="I59679">
        <v>0.9874812566848169</v>
      </c>
      <c r="J59679">
        <v>0.89708949269898297</v>
      </c>
      <c r="K59679">
        <v>0.98879112951302295</v>
      </c>
      <c r="L59679" t="s">
        <v>18</v>
      </c>
      <c r="M59679">
        <v>-1.2910555299397939</v>
      </c>
    </row>
    <row r="59680" spans="1:13" x14ac:dyDescent="0.35">
      <c r="A59680" t="s">
        <v>52</v>
      </c>
      <c r="B59680">
        <v>5.0000003596224678</v>
      </c>
      <c r="C59680">
        <v>0.90830298420279887</v>
      </c>
      <c r="D59680">
        <v>1.1441924096734234E-2</v>
      </c>
      <c r="E59680">
        <v>998.62670452806367</v>
      </c>
      <c r="F59680">
        <v>0.72554730146040036</v>
      </c>
      <c r="G59680">
        <v>2.7780404294594958</v>
      </c>
      <c r="H59680">
        <v>1.7549883209420838</v>
      </c>
      <c r="I59680">
        <v>8.8872005918667105E-2</v>
      </c>
      <c r="J59680">
        <v>5.5321260937895092E-2</v>
      </c>
      <c r="K59680">
        <v>0.99874435047652921</v>
      </c>
      <c r="L59680" t="s">
        <v>18</v>
      </c>
      <c r="M59680">
        <v>2.9295767830899777</v>
      </c>
    </row>
    <row r="59681" spans="1:13" x14ac:dyDescent="0.35">
      <c r="A59681" t="s">
        <v>52</v>
      </c>
      <c r="B59681">
        <v>5.0004591975580865</v>
      </c>
      <c r="C59681">
        <v>9.4029338817706236</v>
      </c>
      <c r="D59681">
        <v>0.99934275105334314</v>
      </c>
      <c r="E59681">
        <v>873.67591189423388</v>
      </c>
      <c r="F59681">
        <v>0.74509651022244372</v>
      </c>
      <c r="G59681">
        <v>9.9999060029958251</v>
      </c>
      <c r="H59681">
        <v>4.9103566658136284</v>
      </c>
      <c r="I59681">
        <v>0.76047063604589404</v>
      </c>
      <c r="J59681">
        <v>0.8905342320349503</v>
      </c>
      <c r="K59681">
        <v>0.3096871067518206</v>
      </c>
      <c r="L59681" t="s">
        <v>17</v>
      </c>
      <c r="M59681">
        <v>2.7911321815060326</v>
      </c>
    </row>
    <row r="59682" spans="1:13" x14ac:dyDescent="0.35">
      <c r="A59682" t="s">
        <v>52</v>
      </c>
      <c r="B59682">
        <v>5.9862027743560295</v>
      </c>
      <c r="C59682">
        <v>2.4723577050556558</v>
      </c>
      <c r="D59682">
        <v>8.7251969009200958E-2</v>
      </c>
      <c r="E59682">
        <v>438.53077916734907</v>
      </c>
      <c r="F59682">
        <v>0.58839866537538565</v>
      </c>
      <c r="G59682">
        <v>5.3591429736017169</v>
      </c>
      <c r="H59682">
        <v>4.6458332919015506</v>
      </c>
      <c r="I59682">
        <v>0.12994772574662999</v>
      </c>
      <c r="J59682">
        <v>0.42711446768593347</v>
      </c>
      <c r="K59682">
        <v>0.99939909315462427</v>
      </c>
      <c r="L59682" t="s">
        <v>18</v>
      </c>
      <c r="M59682">
        <v>6.8516109790700632</v>
      </c>
    </row>
    <row r="59683" spans="1:13" x14ac:dyDescent="0.35">
      <c r="A59683" t="s">
        <v>52</v>
      </c>
      <c r="B59683">
        <v>5.2508550468034576</v>
      </c>
      <c r="C59683">
        <v>1.4531806974806778</v>
      </c>
      <c r="D59683">
        <v>0.63698936849126619</v>
      </c>
      <c r="E59683">
        <v>862.46358930345173</v>
      </c>
      <c r="F59683">
        <v>5.1131631979525874E-2</v>
      </c>
      <c r="G59683">
        <v>9.5372060034848278</v>
      </c>
      <c r="H59683">
        <v>1.7525247117931058</v>
      </c>
      <c r="I59683">
        <v>8.3213667924949053E-2</v>
      </c>
      <c r="J59683">
        <v>0.22532146740205139</v>
      </c>
      <c r="K59683">
        <v>0.91469878748617284</v>
      </c>
      <c r="L59683" t="s">
        <v>18</v>
      </c>
      <c r="M59683">
        <v>-0.8868063108338875</v>
      </c>
    </row>
    <row r="59684" spans="1:13" x14ac:dyDescent="0.35">
      <c r="A59684" t="s">
        <v>52</v>
      </c>
      <c r="B59684">
        <v>7.3274723577023373</v>
      </c>
      <c r="C59684">
        <v>6.3339443777975699</v>
      </c>
      <c r="D59684">
        <v>0.52940466602057346</v>
      </c>
      <c r="E59684">
        <v>388.4996813144586</v>
      </c>
      <c r="F59684">
        <v>0.99884985640238955</v>
      </c>
      <c r="G59684">
        <v>9.6697844397750252</v>
      </c>
      <c r="H59684">
        <v>0.5449078609576502</v>
      </c>
      <c r="I59684">
        <v>5.6891957652378297E-2</v>
      </c>
      <c r="J59684">
        <v>0.67968738418556707</v>
      </c>
      <c r="K59684">
        <v>0.84179643281291716</v>
      </c>
      <c r="L59684" t="s">
        <v>18</v>
      </c>
      <c r="M59684">
        <v>8.0026146433927803</v>
      </c>
    </row>
    <row r="59685" spans="1:13" x14ac:dyDescent="0.35">
      <c r="A59685" t="s">
        <v>52</v>
      </c>
      <c r="B59685">
        <v>5.1641720686852448</v>
      </c>
      <c r="C59685">
        <v>4.6801434057631237</v>
      </c>
      <c r="D59685">
        <v>0.96683806050593946</v>
      </c>
      <c r="E59685">
        <v>364.57833030907562</v>
      </c>
      <c r="F59685">
        <v>0.10442192551562833</v>
      </c>
      <c r="G59685">
        <v>9.7689911066314945</v>
      </c>
      <c r="H59685">
        <v>1.7317359826608465</v>
      </c>
      <c r="I59685">
        <v>0.97553675170970555</v>
      </c>
      <c r="J59685">
        <v>0.97440751352983046</v>
      </c>
      <c r="K59685">
        <v>0.99987725363053248</v>
      </c>
      <c r="L59685" t="s">
        <v>18</v>
      </c>
      <c r="M59685">
        <v>9.9994794170568007</v>
      </c>
    </row>
    <row r="59686" spans="1:13" x14ac:dyDescent="0.35">
      <c r="A59686" t="s">
        <v>52</v>
      </c>
      <c r="B59686">
        <v>6.123209548581813</v>
      </c>
      <c r="C59686">
        <v>2.1499291119732051</v>
      </c>
      <c r="D59686">
        <v>3.6547338460801881E-2</v>
      </c>
      <c r="E59686">
        <v>358.34989475812745</v>
      </c>
      <c r="F59686">
        <v>0.25086451064158921</v>
      </c>
      <c r="G59686">
        <v>9.4681316920944365</v>
      </c>
      <c r="H59686">
        <v>1.9174969909965018</v>
      </c>
      <c r="I59686">
        <v>4.7419042959580576E-2</v>
      </c>
      <c r="J59686">
        <v>0.41097044911095482</v>
      </c>
      <c r="K59686">
        <v>0.17566309154214066</v>
      </c>
      <c r="L59686" t="s">
        <v>23</v>
      </c>
      <c r="M59686">
        <v>2.1621290560389461</v>
      </c>
    </row>
    <row r="59687" spans="1:13" x14ac:dyDescent="0.35">
      <c r="A59687" t="s">
        <v>52</v>
      </c>
      <c r="B59687">
        <v>5.4308919074139448</v>
      </c>
      <c r="C59687">
        <v>9.9811132369410576</v>
      </c>
      <c r="D59687">
        <v>0.63743944094878524</v>
      </c>
      <c r="E59687">
        <v>472.29096946940268</v>
      </c>
      <c r="F59687">
        <v>0.91196702429849641</v>
      </c>
      <c r="G59687">
        <v>9.9889563261605616</v>
      </c>
      <c r="H59687">
        <v>4.0225078938558028</v>
      </c>
      <c r="I59687">
        <v>7.8092931838389841E-3</v>
      </c>
      <c r="J59687">
        <v>0.81983181626996815</v>
      </c>
      <c r="K59687">
        <v>0.63538711329919761</v>
      </c>
      <c r="L59687" t="s">
        <v>17</v>
      </c>
      <c r="M59687">
        <v>6.3810570216658693</v>
      </c>
    </row>
    <row r="59688" spans="1:13" x14ac:dyDescent="0.35">
      <c r="A59688" t="s">
        <v>52</v>
      </c>
      <c r="B59688">
        <v>5.0003363707074202</v>
      </c>
      <c r="C59688">
        <v>1.0486667294696432</v>
      </c>
      <c r="D59688">
        <v>0.95488359842039983</v>
      </c>
      <c r="E59688">
        <v>559.51744027193104</v>
      </c>
      <c r="F59688">
        <v>0.15322716166781106</v>
      </c>
      <c r="G59688">
        <v>9.0870320747415114</v>
      </c>
      <c r="H59688">
        <v>1.5336107312504397</v>
      </c>
      <c r="I59688">
        <v>0.98788224481776921</v>
      </c>
      <c r="J59688">
        <v>0.94712584835814129</v>
      </c>
      <c r="K59688">
        <v>0.46904690092887863</v>
      </c>
      <c r="L59688" t="s">
        <v>17</v>
      </c>
      <c r="M59688">
        <v>-1.1866184099425263</v>
      </c>
    </row>
    <row r="59689" spans="1:13" x14ac:dyDescent="0.35">
      <c r="A59689" t="s">
        <v>52</v>
      </c>
      <c r="B59689">
        <v>11.193409427057169</v>
      </c>
      <c r="C59689">
        <v>9.9057363021673073</v>
      </c>
      <c r="D59689">
        <v>0.99995776201958386</v>
      </c>
      <c r="E59689">
        <v>101.99893299347919</v>
      </c>
      <c r="F59689">
        <v>0.16291632540776374</v>
      </c>
      <c r="G59689">
        <v>9.8555019272630897</v>
      </c>
      <c r="H59689">
        <v>2.593454792551209</v>
      </c>
      <c r="I59689">
        <v>0.18282516127106915</v>
      </c>
      <c r="J59689">
        <v>0.31952855406956959</v>
      </c>
      <c r="K59689">
        <v>0.81221964343454944</v>
      </c>
      <c r="L59689" t="s">
        <v>18</v>
      </c>
      <c r="M59689">
        <v>9.7696527500846297</v>
      </c>
    </row>
    <row r="59690" spans="1:13" x14ac:dyDescent="0.35">
      <c r="A59690" t="s">
        <v>52</v>
      </c>
      <c r="B59690">
        <v>9.387748754389829</v>
      </c>
      <c r="C59690">
        <v>1.3419264298803015</v>
      </c>
      <c r="D59690">
        <v>0.44524393915773902</v>
      </c>
      <c r="E59690">
        <v>168.02138253468399</v>
      </c>
      <c r="F59690">
        <v>7.4793686205273935E-2</v>
      </c>
      <c r="G59690">
        <v>1.721502817609937</v>
      </c>
      <c r="H59690">
        <v>3.391056504158231</v>
      </c>
      <c r="I59690">
        <v>0.16991615570169807</v>
      </c>
      <c r="J59690">
        <v>0.49982797894119763</v>
      </c>
      <c r="K59690">
        <v>0.94474431887993815</v>
      </c>
      <c r="L59690" t="s">
        <v>18</v>
      </c>
      <c r="M59690">
        <v>-0.77073179628448019</v>
      </c>
    </row>
    <row r="59691" spans="1:13" x14ac:dyDescent="0.35">
      <c r="A59691" t="s">
        <v>52</v>
      </c>
      <c r="B59691">
        <v>5.0000135100703273</v>
      </c>
      <c r="C59691">
        <v>1.9154266906724695</v>
      </c>
      <c r="D59691">
        <v>0.12341482564398915</v>
      </c>
      <c r="E59691">
        <v>102.99609927956719</v>
      </c>
      <c r="F59691">
        <v>0.94718493942165993</v>
      </c>
      <c r="G59691">
        <v>9.9096028654824284</v>
      </c>
      <c r="H59691">
        <v>3.359359304189057</v>
      </c>
      <c r="I59691">
        <v>0.30835163339715532</v>
      </c>
      <c r="J59691">
        <v>0.640059418313491</v>
      </c>
      <c r="K59691">
        <v>0.99999999993719901</v>
      </c>
      <c r="L59691" t="s">
        <v>18</v>
      </c>
      <c r="M59691">
        <v>9.6133400081837639</v>
      </c>
    </row>
    <row r="59692" spans="1:13" x14ac:dyDescent="0.35">
      <c r="A59692" t="s">
        <v>52</v>
      </c>
      <c r="B59692">
        <v>5.7782858180260739</v>
      </c>
      <c r="C59692">
        <v>3.7860274923271713</v>
      </c>
      <c r="D59692">
        <v>0.84909671299824585</v>
      </c>
      <c r="E59692">
        <v>208.84119054112182</v>
      </c>
      <c r="F59692">
        <v>0.6660320478692362</v>
      </c>
      <c r="G59692">
        <v>6.7606357886661819</v>
      </c>
      <c r="H59692">
        <v>0.50046093977515527</v>
      </c>
      <c r="I59692">
        <v>0.95742468767740152</v>
      </c>
      <c r="J59692">
        <v>0.99484255550766187</v>
      </c>
      <c r="K59692">
        <v>0.97370417328699743</v>
      </c>
      <c r="L59692" t="s">
        <v>18</v>
      </c>
      <c r="M59692">
        <v>-0.69515730472185244</v>
      </c>
    </row>
    <row r="59693" spans="1:13" x14ac:dyDescent="0.35">
      <c r="A59693" t="s">
        <v>52</v>
      </c>
      <c r="B59693">
        <v>5.1028494946627632</v>
      </c>
      <c r="C59693">
        <v>9.6419402855931864</v>
      </c>
      <c r="D59693">
        <v>4.3754082127211408E-2</v>
      </c>
      <c r="E59693">
        <v>577.3027977900565</v>
      </c>
      <c r="F59693">
        <v>1.8674430044990191E-2</v>
      </c>
      <c r="G59693">
        <v>5.7688528906713685</v>
      </c>
      <c r="H59693">
        <v>4.395415617617239</v>
      </c>
      <c r="I59693">
        <v>0.21236042409800548</v>
      </c>
      <c r="J59693">
        <v>0.69013348057372048</v>
      </c>
      <c r="K59693">
        <v>0.77125470134823881</v>
      </c>
      <c r="L59693" t="s">
        <v>18</v>
      </c>
      <c r="M59693">
        <v>4.2030928707369952</v>
      </c>
    </row>
    <row r="59694" spans="1:13" x14ac:dyDescent="0.35">
      <c r="A59694" t="s">
        <v>52</v>
      </c>
      <c r="B59694">
        <v>5.7034580382800142</v>
      </c>
      <c r="C59694">
        <v>2.307941242972519</v>
      </c>
      <c r="D59694">
        <v>0.99801459308642582</v>
      </c>
      <c r="E59694">
        <v>153.83739114865563</v>
      </c>
      <c r="F59694">
        <v>5.190567510835304E-2</v>
      </c>
      <c r="G59694">
        <v>9.9738487581582884</v>
      </c>
      <c r="H59694">
        <v>1.6240326513968109</v>
      </c>
      <c r="I59694">
        <v>0.16293518887267799</v>
      </c>
      <c r="J59694">
        <v>0.43385463698867938</v>
      </c>
      <c r="K59694">
        <v>0.99836435126337142</v>
      </c>
      <c r="L59694" t="s">
        <v>18</v>
      </c>
      <c r="M59694">
        <v>2.5725340953373212</v>
      </c>
    </row>
    <row r="59695" spans="1:13" x14ac:dyDescent="0.35">
      <c r="A59695" t="s">
        <v>52</v>
      </c>
      <c r="B59695">
        <v>5.0938212887335972</v>
      </c>
      <c r="C59695">
        <v>9.9408777565443796</v>
      </c>
      <c r="D59695">
        <v>8.7963576064011964E-2</v>
      </c>
      <c r="E59695">
        <v>379.54749900078014</v>
      </c>
      <c r="F59695">
        <v>1.2549464429073228E-2</v>
      </c>
      <c r="G59695">
        <v>4.3516681683782714</v>
      </c>
      <c r="H59695">
        <v>1.7127511448099988</v>
      </c>
      <c r="I59695">
        <v>5.4683780922975558E-4</v>
      </c>
      <c r="J59695">
        <v>0.70363346153458539</v>
      </c>
      <c r="K59695">
        <v>0.72238844283845161</v>
      </c>
      <c r="L59695" t="s">
        <v>18</v>
      </c>
      <c r="M59695">
        <v>2.2772890455809272</v>
      </c>
    </row>
    <row r="59696" spans="1:13" x14ac:dyDescent="0.35">
      <c r="A59696" t="s">
        <v>52</v>
      </c>
      <c r="B59696">
        <v>19.418369295681604</v>
      </c>
      <c r="C59696">
        <v>9.196344365539554</v>
      </c>
      <c r="D59696">
        <v>0.5020140049118641</v>
      </c>
      <c r="E59696">
        <v>723.43764916979819</v>
      </c>
      <c r="F59696">
        <v>1.9351892208953821E-4</v>
      </c>
      <c r="G59696">
        <v>8.1460661259551408</v>
      </c>
      <c r="H59696">
        <v>2.0865930128003791</v>
      </c>
      <c r="I59696">
        <v>0.84715880684801392</v>
      </c>
      <c r="J59696">
        <v>0.67578998153718195</v>
      </c>
      <c r="K59696">
        <v>0.81022937087557789</v>
      </c>
      <c r="L59696" t="s">
        <v>18</v>
      </c>
      <c r="M59696">
        <v>-1.7412320563696453</v>
      </c>
    </row>
    <row r="59697" spans="1:13" x14ac:dyDescent="0.35">
      <c r="A59697" t="s">
        <v>52</v>
      </c>
      <c r="B59697">
        <v>15.768445681787501</v>
      </c>
      <c r="C59697">
        <v>0.13807718673169164</v>
      </c>
      <c r="D59697">
        <v>0.97698063983484429</v>
      </c>
      <c r="E59697">
        <v>572.04191704112156</v>
      </c>
      <c r="F59697">
        <v>0.99984504528154794</v>
      </c>
      <c r="G59697">
        <v>9.8370414896306695</v>
      </c>
      <c r="H59697">
        <v>4.9481581147997504</v>
      </c>
      <c r="I59697">
        <v>0.15533510015787025</v>
      </c>
      <c r="J59697">
        <v>8.6375507302308183E-2</v>
      </c>
      <c r="K59697">
        <v>6.6047838956296623E-2</v>
      </c>
      <c r="L59697" t="s">
        <v>23</v>
      </c>
      <c r="M59697">
        <v>5.9799880097640123</v>
      </c>
    </row>
    <row r="59698" spans="1:13" x14ac:dyDescent="0.35">
      <c r="A59698" t="s">
        <v>52</v>
      </c>
      <c r="B59698">
        <v>5.4589267338834979</v>
      </c>
      <c r="C59698">
        <v>2.6130928720023947</v>
      </c>
      <c r="D59698">
        <v>0.15151707531137346</v>
      </c>
      <c r="E59698">
        <v>770.06180164770922</v>
      </c>
      <c r="F59698">
        <v>0.1189824921771845</v>
      </c>
      <c r="G59698">
        <v>8.6647999321442182</v>
      </c>
      <c r="H59698">
        <v>4.987884971480729</v>
      </c>
      <c r="I59698">
        <v>0.36361521300509619</v>
      </c>
      <c r="J59698">
        <v>0.99838312815640562</v>
      </c>
      <c r="K59698">
        <v>0.9675841640202516</v>
      </c>
      <c r="L59698" t="s">
        <v>18</v>
      </c>
      <c r="M59698">
        <v>9.9727018952916282</v>
      </c>
    </row>
    <row r="59699" spans="1:13" x14ac:dyDescent="0.35">
      <c r="A59699" t="s">
        <v>52</v>
      </c>
      <c r="B59699">
        <v>16.071741445797119</v>
      </c>
      <c r="C59699">
        <v>7.1117086405909893</v>
      </c>
      <c r="D59699">
        <v>0.2660274459762364</v>
      </c>
      <c r="E59699">
        <v>143.23808076293932</v>
      </c>
      <c r="F59699">
        <v>0.7740556088746039</v>
      </c>
      <c r="G59699">
        <v>9.4851689514103512</v>
      </c>
      <c r="H59699">
        <v>0.79520534964233935</v>
      </c>
      <c r="I59699">
        <v>1.0886330116084295E-2</v>
      </c>
      <c r="J59699">
        <v>0.37112773996010739</v>
      </c>
      <c r="K59699">
        <v>0.91287501248914515</v>
      </c>
      <c r="L59699" t="s">
        <v>18</v>
      </c>
      <c r="M59699">
        <v>9.7347736375491696</v>
      </c>
    </row>
    <row r="59700" spans="1:13" x14ac:dyDescent="0.35">
      <c r="A59700" t="s">
        <v>52</v>
      </c>
      <c r="B59700">
        <v>18.565320788519678</v>
      </c>
      <c r="C59700">
        <v>5.2613147913605438</v>
      </c>
      <c r="D59700">
        <v>0.56808131436565268</v>
      </c>
      <c r="E59700">
        <v>645.36447662940304</v>
      </c>
      <c r="F59700">
        <v>0.2051814190745907</v>
      </c>
      <c r="G59700">
        <v>9.4546876244667217</v>
      </c>
      <c r="H59700">
        <v>1.9207502886468704</v>
      </c>
      <c r="I59700">
        <v>0.24271158424632744</v>
      </c>
      <c r="J59700">
        <v>0.99847935329968385</v>
      </c>
      <c r="K59700">
        <v>0.99895579148203251</v>
      </c>
      <c r="L59700" t="s">
        <v>18</v>
      </c>
      <c r="M59700">
        <v>1.1268315387844723</v>
      </c>
    </row>
    <row r="59701" spans="1:13" x14ac:dyDescent="0.35">
      <c r="A59701" t="s">
        <v>52</v>
      </c>
      <c r="B59701">
        <v>8.2089338119383193</v>
      </c>
      <c r="C59701">
        <v>2.4061121473934133</v>
      </c>
      <c r="D59701">
        <v>0.18255823236492069</v>
      </c>
      <c r="E59701">
        <v>981.69978323774069</v>
      </c>
      <c r="F59701">
        <v>0.42251465754550016</v>
      </c>
      <c r="G59701">
        <v>9.8013400332644025</v>
      </c>
      <c r="H59701">
        <v>0.72092949155223973</v>
      </c>
      <c r="I59701">
        <v>0.74874438414042077</v>
      </c>
      <c r="J59701">
        <v>0.9900472168230624</v>
      </c>
      <c r="K59701">
        <v>0.99727248515569089</v>
      </c>
      <c r="L59701" t="s">
        <v>18</v>
      </c>
      <c r="M59701">
        <v>7.2420576943221064</v>
      </c>
    </row>
    <row r="59702" spans="1:13" x14ac:dyDescent="0.35">
      <c r="A59702" t="s">
        <v>52</v>
      </c>
      <c r="B59702">
        <v>5.0024246452794889</v>
      </c>
      <c r="C59702">
        <v>5.0159042735504684</v>
      </c>
      <c r="D59702">
        <v>0.18613747637507824</v>
      </c>
      <c r="E59702">
        <v>650.36277241030814</v>
      </c>
      <c r="F59702">
        <v>0.96365483593960355</v>
      </c>
      <c r="G59702">
        <v>9.9841968475956833</v>
      </c>
      <c r="H59702">
        <v>4.1400546336012791</v>
      </c>
      <c r="I59702">
        <v>0.31233915961161363</v>
      </c>
      <c r="J59702">
        <v>0.99948728682547827</v>
      </c>
      <c r="K59702">
        <v>0.90822764501835107</v>
      </c>
      <c r="L59702" t="s">
        <v>18</v>
      </c>
      <c r="M59702">
        <v>-1.117631154686781</v>
      </c>
    </row>
    <row r="59703" spans="1:13" x14ac:dyDescent="0.35">
      <c r="A59703" t="s">
        <v>52</v>
      </c>
      <c r="B59703">
        <v>5.0000001717772946</v>
      </c>
      <c r="C59703">
        <v>2.8839367519246468</v>
      </c>
      <c r="D59703">
        <v>3.4012933899783708E-2</v>
      </c>
      <c r="E59703">
        <v>100.02149967432258</v>
      </c>
      <c r="F59703">
        <v>0.91796121126377928</v>
      </c>
      <c r="G59703">
        <v>6.7578680499120409</v>
      </c>
      <c r="H59703">
        <v>4.4264118148438918</v>
      </c>
      <c r="I59703">
        <v>0.95571616670120196</v>
      </c>
      <c r="J59703">
        <v>3.319599127049571E-2</v>
      </c>
      <c r="K59703">
        <v>0.2429020738799163</v>
      </c>
      <c r="L59703" t="s">
        <v>23</v>
      </c>
      <c r="M59703">
        <v>9.4173910575794348</v>
      </c>
    </row>
    <row r="59704" spans="1:13" x14ac:dyDescent="0.35">
      <c r="A59704" t="s">
        <v>52</v>
      </c>
      <c r="B59704">
        <v>5.8618572086856462</v>
      </c>
      <c r="C59704">
        <v>1.0601203172951816</v>
      </c>
      <c r="D59704">
        <v>3.1460214704201857E-2</v>
      </c>
      <c r="E59704">
        <v>211.57951174695665</v>
      </c>
      <c r="F59704">
        <v>0.77441981783656999</v>
      </c>
      <c r="G59704">
        <v>8.2631798161259731</v>
      </c>
      <c r="H59704">
        <v>0.51320312301054305</v>
      </c>
      <c r="I59704">
        <v>0.17538773725037216</v>
      </c>
      <c r="J59704">
        <v>0.99831929153484222</v>
      </c>
      <c r="K59704">
        <v>0.97456386281340779</v>
      </c>
      <c r="L59704" t="s">
        <v>18</v>
      </c>
      <c r="M59704">
        <v>9.9776951924973467</v>
      </c>
    </row>
    <row r="59705" spans="1:13" x14ac:dyDescent="0.35">
      <c r="A59705" t="s">
        <v>52</v>
      </c>
      <c r="B59705">
        <v>16.312075313631315</v>
      </c>
      <c r="C59705">
        <v>0.99551989421514941</v>
      </c>
      <c r="D59705">
        <v>0.73958213239663628</v>
      </c>
      <c r="E59705">
        <v>229.02222061343679</v>
      </c>
      <c r="F59705">
        <v>0.38518031469178265</v>
      </c>
      <c r="G59705">
        <v>8.64614103079305</v>
      </c>
      <c r="H59705">
        <v>3.6238492592764926</v>
      </c>
      <c r="I59705">
        <v>0.30578474301569075</v>
      </c>
      <c r="J59705">
        <v>0.99959826647244943</v>
      </c>
      <c r="K59705">
        <v>0.12640928927165648</v>
      </c>
      <c r="L59705" t="s">
        <v>23</v>
      </c>
      <c r="M59705">
        <v>5.823189832743922</v>
      </c>
    </row>
    <row r="59706" spans="1:13" x14ac:dyDescent="0.35">
      <c r="A59706" t="s">
        <v>52</v>
      </c>
      <c r="B59706">
        <v>9.7768519446026545</v>
      </c>
      <c r="C59706">
        <v>9.0872312219656983</v>
      </c>
      <c r="D59706">
        <v>0.99975217350755785</v>
      </c>
      <c r="E59706">
        <v>421.17512986711819</v>
      </c>
      <c r="F59706">
        <v>0.99130365785084351</v>
      </c>
      <c r="G59706">
        <v>9.992369322237737</v>
      </c>
      <c r="H59706">
        <v>0.94304715764993807</v>
      </c>
      <c r="I59706">
        <v>0.58000141040685982</v>
      </c>
      <c r="J59706">
        <v>0.6726874050810413</v>
      </c>
      <c r="K59706">
        <v>0.61506745376178162</v>
      </c>
      <c r="L59706" t="s">
        <v>17</v>
      </c>
      <c r="M59706">
        <v>-1.9368312119889262</v>
      </c>
    </row>
    <row r="59707" spans="1:13" x14ac:dyDescent="0.35">
      <c r="A59707" t="s">
        <v>52</v>
      </c>
      <c r="B59707">
        <v>5.0684365838707182</v>
      </c>
      <c r="C59707">
        <v>0.24347071469206238</v>
      </c>
      <c r="D59707">
        <v>0.51231009736292565</v>
      </c>
      <c r="E59707">
        <v>110.4069011760829</v>
      </c>
      <c r="F59707">
        <v>0.80918578346911041</v>
      </c>
      <c r="G59707">
        <v>8.1997934123682015</v>
      </c>
      <c r="H59707">
        <v>2.5045628942817002</v>
      </c>
      <c r="I59707">
        <v>0.79145835939947784</v>
      </c>
      <c r="J59707">
        <v>0.97724439719557776</v>
      </c>
      <c r="K59707">
        <v>0.95592928038567837</v>
      </c>
      <c r="L59707" t="s">
        <v>18</v>
      </c>
      <c r="M59707">
        <v>0.40993743897330415</v>
      </c>
    </row>
    <row r="59708" spans="1:13" x14ac:dyDescent="0.35">
      <c r="A59708" t="s">
        <v>52</v>
      </c>
      <c r="B59708">
        <v>5.0171863956468377</v>
      </c>
      <c r="C59708">
        <v>2.1175622079666647</v>
      </c>
      <c r="D59708">
        <v>0.35391729869845057</v>
      </c>
      <c r="E59708">
        <v>844.63171929340888</v>
      </c>
      <c r="F59708">
        <v>0.15296204530373017</v>
      </c>
      <c r="G59708">
        <v>4.8857157606977024</v>
      </c>
      <c r="H59708">
        <v>4.4761010048208707</v>
      </c>
      <c r="I59708">
        <v>0.99902229834788225</v>
      </c>
      <c r="J59708">
        <v>0.12603074688470492</v>
      </c>
      <c r="K59708">
        <v>0.27051809337119931</v>
      </c>
      <c r="L59708" t="s">
        <v>23</v>
      </c>
      <c r="M59708">
        <v>7.7841335030498264</v>
      </c>
    </row>
    <row r="59709" spans="1:13" x14ac:dyDescent="0.35">
      <c r="A59709" t="s">
        <v>52</v>
      </c>
      <c r="B59709">
        <v>7.6717871152537738</v>
      </c>
      <c r="C59709">
        <v>5.5607669929542078</v>
      </c>
      <c r="D59709">
        <v>0.94291421452581037</v>
      </c>
      <c r="E59709">
        <v>436.8687029037938</v>
      </c>
      <c r="F59709">
        <v>0.57993123601136543</v>
      </c>
      <c r="G59709">
        <v>0.73034592233235807</v>
      </c>
      <c r="H59709">
        <v>4.9208252485789794</v>
      </c>
      <c r="I59709">
        <v>0.1398876483995074</v>
      </c>
      <c r="J59709">
        <v>0.16409041525730464</v>
      </c>
      <c r="K59709">
        <v>0.99099178257355924</v>
      </c>
      <c r="L59709" t="s">
        <v>18</v>
      </c>
      <c r="M59709">
        <v>9.6033991883211378</v>
      </c>
    </row>
    <row r="59710" spans="1:13" x14ac:dyDescent="0.35">
      <c r="A59710" t="s">
        <v>52</v>
      </c>
      <c r="B59710">
        <v>14.94673976222516</v>
      </c>
      <c r="C59710">
        <v>9.0479263990372836</v>
      </c>
      <c r="D59710">
        <v>0.52829543794511558</v>
      </c>
      <c r="E59710">
        <v>259.36277724557306</v>
      </c>
      <c r="F59710">
        <v>0.31064870094425062</v>
      </c>
      <c r="G59710">
        <v>9.626216965173791</v>
      </c>
      <c r="H59710">
        <v>3.7984932578805446</v>
      </c>
      <c r="I59710">
        <v>0.46656519018660259</v>
      </c>
      <c r="J59710">
        <v>0.84980402866122629</v>
      </c>
      <c r="K59710">
        <v>0.15258747543053677</v>
      </c>
      <c r="L59710" t="s">
        <v>23</v>
      </c>
      <c r="M59710">
        <v>5.141732739055735</v>
      </c>
    </row>
    <row r="59711" spans="1:13" x14ac:dyDescent="0.35">
      <c r="A59711" t="s">
        <v>52</v>
      </c>
      <c r="B59711">
        <v>5.4563841833969216</v>
      </c>
      <c r="C59711">
        <v>4.2115287680321316</v>
      </c>
      <c r="D59711">
        <v>0.61856386752416059</v>
      </c>
      <c r="E59711">
        <v>810.90948843828699</v>
      </c>
      <c r="F59711">
        <v>0.56302009617075854</v>
      </c>
      <c r="G59711">
        <v>9.9672372430536083</v>
      </c>
      <c r="H59711">
        <v>0.82161563716283759</v>
      </c>
      <c r="I59711">
        <v>5.7527705736793947E-3</v>
      </c>
      <c r="J59711">
        <v>0.40891651264683448</v>
      </c>
      <c r="K59711">
        <v>0.99941533040636232</v>
      </c>
      <c r="L59711" t="s">
        <v>18</v>
      </c>
      <c r="M59711">
        <v>-0.12120065204958097</v>
      </c>
    </row>
    <row r="59712" spans="1:13" x14ac:dyDescent="0.35">
      <c r="A59712" t="s">
        <v>52</v>
      </c>
      <c r="B59712">
        <v>5.3027757646334557</v>
      </c>
      <c r="C59712">
        <v>2.8756307832266566</v>
      </c>
      <c r="D59712">
        <v>0.45234430500032746</v>
      </c>
      <c r="E59712">
        <v>103.54231885246523</v>
      </c>
      <c r="F59712">
        <v>0.59898143480662935</v>
      </c>
      <c r="G59712">
        <v>9.5611152974688913</v>
      </c>
      <c r="H59712">
        <v>0.51726633213998452</v>
      </c>
      <c r="I59712">
        <v>0.10724683764291759</v>
      </c>
      <c r="J59712">
        <v>0.97156916121455517</v>
      </c>
      <c r="K59712">
        <v>0.91835022804488342</v>
      </c>
      <c r="L59712" t="s">
        <v>18</v>
      </c>
      <c r="M59712">
        <v>9.9992172658232121</v>
      </c>
    </row>
    <row r="59713" spans="1:13" x14ac:dyDescent="0.35">
      <c r="A59713" t="s">
        <v>52</v>
      </c>
      <c r="B59713">
        <v>5.00000099806162</v>
      </c>
      <c r="C59713">
        <v>8.8195861380790639</v>
      </c>
      <c r="D59713">
        <v>0.73612945338821389</v>
      </c>
      <c r="E59713">
        <v>100.21050568809929</v>
      </c>
      <c r="F59713">
        <v>1.6477477189705669E-2</v>
      </c>
      <c r="G59713">
        <v>1.1513699828917225</v>
      </c>
      <c r="H59713">
        <v>0.62681657655730871</v>
      </c>
      <c r="I59713">
        <v>5.3269551619121829E-3</v>
      </c>
      <c r="J59713">
        <v>0.99641478443434139</v>
      </c>
      <c r="K59713">
        <v>0.78169851668652368</v>
      </c>
      <c r="L59713" t="s">
        <v>18</v>
      </c>
      <c r="M59713">
        <v>4.0669325083802503</v>
      </c>
    </row>
    <row r="59714" spans="1:13" x14ac:dyDescent="0.35">
      <c r="A59714" t="s">
        <v>52</v>
      </c>
      <c r="B59714">
        <v>5.5399055273965496</v>
      </c>
      <c r="C59714">
        <v>4.3724808125138921</v>
      </c>
      <c r="D59714">
        <v>5.9002345274890435E-2</v>
      </c>
      <c r="E59714">
        <v>961.22672028939303</v>
      </c>
      <c r="F59714">
        <v>0.91823767866829809</v>
      </c>
      <c r="G59714">
        <v>9.9124460216747359</v>
      </c>
      <c r="H59714">
        <v>1.9683636188265372</v>
      </c>
      <c r="I59714">
        <v>0.40430150072239784</v>
      </c>
      <c r="J59714">
        <v>0.9924957323740492</v>
      </c>
      <c r="K59714">
        <v>0.36296357048022981</v>
      </c>
      <c r="L59714" t="s">
        <v>17</v>
      </c>
      <c r="M59714">
        <v>5.9049598714353122</v>
      </c>
    </row>
    <row r="59715" spans="1:13" x14ac:dyDescent="0.35">
      <c r="A59715" t="s">
        <v>52</v>
      </c>
      <c r="B59715">
        <v>5.3514038426390478</v>
      </c>
      <c r="C59715">
        <v>0.52271267493017248</v>
      </c>
      <c r="D59715">
        <v>0.52549336569815908</v>
      </c>
      <c r="E59715">
        <v>223.45063521177559</v>
      </c>
      <c r="F59715">
        <v>0.40572557700501216</v>
      </c>
      <c r="G59715">
        <v>1.2257146330618007</v>
      </c>
      <c r="H59715">
        <v>1.9504402247220549</v>
      </c>
      <c r="I59715">
        <v>0.89197164057255618</v>
      </c>
      <c r="J59715">
        <v>3.3145360996770748E-2</v>
      </c>
      <c r="K59715">
        <v>0.87830919353894021</v>
      </c>
      <c r="L59715" t="s">
        <v>18</v>
      </c>
      <c r="M59715">
        <v>9.5287844111827589</v>
      </c>
    </row>
    <row r="59716" spans="1:13" x14ac:dyDescent="0.35">
      <c r="A59716" t="s">
        <v>52</v>
      </c>
      <c r="B59716">
        <v>5.0366601539551565</v>
      </c>
      <c r="C59716">
        <v>2.8818550182420304</v>
      </c>
      <c r="D59716">
        <v>0.65908161260658527</v>
      </c>
      <c r="E59716">
        <v>115.26548037166899</v>
      </c>
      <c r="F59716">
        <v>0.16937912149267292</v>
      </c>
      <c r="G59716">
        <v>1.2031745375981922</v>
      </c>
      <c r="H59716">
        <v>0.95515614204565491</v>
      </c>
      <c r="I59716">
        <v>7.9799548141088236E-2</v>
      </c>
      <c r="J59716">
        <v>0.92778384581889484</v>
      </c>
      <c r="K59716">
        <v>0.58134163991265542</v>
      </c>
      <c r="L59716" t="s">
        <v>17</v>
      </c>
      <c r="M59716">
        <v>9.6106917806769125</v>
      </c>
    </row>
    <row r="59717" spans="1:13" x14ac:dyDescent="0.35">
      <c r="A59717" t="s">
        <v>52</v>
      </c>
      <c r="B59717">
        <v>5.0130654601182565</v>
      </c>
      <c r="C59717">
        <v>9.7013066073930769</v>
      </c>
      <c r="D59717">
        <v>9.5977989734346097E-2</v>
      </c>
      <c r="E59717">
        <v>492.38084884395607</v>
      </c>
      <c r="F59717">
        <v>1.6064487006417119E-2</v>
      </c>
      <c r="G59717">
        <v>9.9915751082053035</v>
      </c>
      <c r="H59717">
        <v>4.5078711924742425</v>
      </c>
      <c r="I59717">
        <v>0.22294011862465576</v>
      </c>
      <c r="J59717">
        <v>0.89442782062919635</v>
      </c>
      <c r="K59717">
        <v>0.96249468770527691</v>
      </c>
      <c r="L59717" t="s">
        <v>18</v>
      </c>
      <c r="M59717">
        <v>0.19967545584627944</v>
      </c>
    </row>
    <row r="59718" spans="1:13" x14ac:dyDescent="0.35">
      <c r="A59718" t="s">
        <v>52</v>
      </c>
      <c r="B59718">
        <v>5.0000914380315677</v>
      </c>
      <c r="C59718">
        <v>0.16905828830380271</v>
      </c>
      <c r="D59718">
        <v>0.71174949188807712</v>
      </c>
      <c r="E59718">
        <v>530.48971421669364</v>
      </c>
      <c r="F59718">
        <v>3.9333685486998476E-2</v>
      </c>
      <c r="G59718">
        <v>8.6753988902044128</v>
      </c>
      <c r="H59718">
        <v>0.51944415922822229</v>
      </c>
      <c r="I59718">
        <v>0.14154417319103099</v>
      </c>
      <c r="J59718">
        <v>0.25908023133272423</v>
      </c>
      <c r="K59718">
        <v>0.999999228879629</v>
      </c>
      <c r="L59718" t="s">
        <v>18</v>
      </c>
      <c r="M59718">
        <v>9.511481375417322</v>
      </c>
    </row>
    <row r="59719" spans="1:13" x14ac:dyDescent="0.35">
      <c r="A59719" t="s">
        <v>52</v>
      </c>
      <c r="B59719">
        <v>17.473017485226723</v>
      </c>
      <c r="C59719">
        <v>0.38358498303509136</v>
      </c>
      <c r="D59719">
        <v>0.95351815655993988</v>
      </c>
      <c r="E59719">
        <v>517.51664206891246</v>
      </c>
      <c r="F59719">
        <v>0.59211094218524407</v>
      </c>
      <c r="G59719">
        <v>9.5888072793378356</v>
      </c>
      <c r="H59719">
        <v>4.6408426820728028</v>
      </c>
      <c r="I59719">
        <v>0.81626113904419628</v>
      </c>
      <c r="J59719">
        <v>4.638285748461396E-2</v>
      </c>
      <c r="K59719">
        <v>0.78534180756438698</v>
      </c>
      <c r="L59719" t="s">
        <v>18</v>
      </c>
      <c r="M59719">
        <v>-1.7891269875149691</v>
      </c>
    </row>
    <row r="59720" spans="1:13" x14ac:dyDescent="0.35">
      <c r="A59720" t="s">
        <v>52</v>
      </c>
      <c r="B59720">
        <v>5.0930224057061109</v>
      </c>
      <c r="C59720">
        <v>0.10059119207135336</v>
      </c>
      <c r="D59720">
        <v>0.99419926430658945</v>
      </c>
      <c r="E59720">
        <v>113.91128265006819</v>
      </c>
      <c r="F59720">
        <v>0.72232736844301615</v>
      </c>
      <c r="G59720">
        <v>8.0983813780808873</v>
      </c>
      <c r="H59720">
        <v>4.7272052220525609</v>
      </c>
      <c r="I59720">
        <v>0.7837120282755079</v>
      </c>
      <c r="J59720">
        <v>0.97648207039998336</v>
      </c>
      <c r="K59720">
        <v>0.51991528469022374</v>
      </c>
      <c r="L59720" t="s">
        <v>17</v>
      </c>
      <c r="M59720">
        <v>5.7480276979518656</v>
      </c>
    </row>
    <row r="59721" spans="1:13" x14ac:dyDescent="0.35">
      <c r="A59721" t="s">
        <v>52</v>
      </c>
      <c r="B59721">
        <v>5.7951595112670997</v>
      </c>
      <c r="C59721">
        <v>9.7773281749116805</v>
      </c>
      <c r="D59721">
        <v>0.9570691478312332</v>
      </c>
      <c r="E59721">
        <v>998.75489528789626</v>
      </c>
      <c r="F59721">
        <v>0.98092801042933142</v>
      </c>
      <c r="G59721">
        <v>9.7010044910754054</v>
      </c>
      <c r="H59721">
        <v>3.3352305646744829</v>
      </c>
      <c r="I59721">
        <v>0.66148014968787194</v>
      </c>
      <c r="J59721">
        <v>0.99991061436236062</v>
      </c>
      <c r="K59721">
        <v>0.9847800853833778</v>
      </c>
      <c r="L59721" t="s">
        <v>18</v>
      </c>
      <c r="M59721">
        <v>5.0921627285766933</v>
      </c>
    </row>
    <row r="59722" spans="1:13" x14ac:dyDescent="0.35">
      <c r="A59722" t="s">
        <v>52</v>
      </c>
      <c r="B59722">
        <v>15.719514874623977</v>
      </c>
      <c r="C59722">
        <v>3.3924221655993709</v>
      </c>
      <c r="D59722">
        <v>0.74318566615765136</v>
      </c>
      <c r="E59722">
        <v>906.59546248193317</v>
      </c>
      <c r="F59722">
        <v>0.90236795000270231</v>
      </c>
      <c r="G59722">
        <v>9.8041648115912459</v>
      </c>
      <c r="H59722">
        <v>0.68381602497052718</v>
      </c>
      <c r="I59722">
        <v>0.87062845828581925</v>
      </c>
      <c r="J59722">
        <v>0.85001162463714452</v>
      </c>
      <c r="K59722">
        <v>0.99977045778963414</v>
      </c>
      <c r="L59722" t="s">
        <v>18</v>
      </c>
      <c r="M59722">
        <v>8.8562798285417621</v>
      </c>
    </row>
    <row r="59723" spans="1:13" x14ac:dyDescent="0.35">
      <c r="A59723" t="s">
        <v>52</v>
      </c>
      <c r="B59723">
        <v>8.6366808045588854</v>
      </c>
      <c r="C59723">
        <v>6.8666490811845975</v>
      </c>
      <c r="D59723">
        <v>0.94065348160202356</v>
      </c>
      <c r="E59723">
        <v>112.96490110984519</v>
      </c>
      <c r="F59723">
        <v>6.0786594550527508E-3</v>
      </c>
      <c r="G59723">
        <v>9.8326100953703826</v>
      </c>
      <c r="H59723">
        <v>2.4445542472834103</v>
      </c>
      <c r="I59723">
        <v>0.21451178797231704</v>
      </c>
      <c r="J59723">
        <v>0.96440343051969235</v>
      </c>
      <c r="K59723">
        <v>0.18371671313235982</v>
      </c>
      <c r="L59723" t="s">
        <v>23</v>
      </c>
      <c r="M59723">
        <v>9.4176250058451085</v>
      </c>
    </row>
    <row r="59724" spans="1:13" x14ac:dyDescent="0.35">
      <c r="A59724" t="s">
        <v>52</v>
      </c>
      <c r="B59724">
        <v>13.995494909444316</v>
      </c>
      <c r="C59724">
        <v>3.8357774885152058</v>
      </c>
      <c r="D59724">
        <v>8.087244633087182E-3</v>
      </c>
      <c r="E59724">
        <v>101.99406544386372</v>
      </c>
      <c r="F59724">
        <v>0.17841715933329766</v>
      </c>
      <c r="G59724">
        <v>2.4994385919552897</v>
      </c>
      <c r="H59724">
        <v>1.2048897961242144</v>
      </c>
      <c r="I59724">
        <v>0.28203611119693672</v>
      </c>
      <c r="J59724">
        <v>0.10762676770025194</v>
      </c>
      <c r="K59724">
        <v>0.85243638093844887</v>
      </c>
      <c r="L59724" t="s">
        <v>18</v>
      </c>
      <c r="M59724">
        <v>8.5931263830858349</v>
      </c>
    </row>
    <row r="59725" spans="1:13" x14ac:dyDescent="0.35">
      <c r="A59725" t="s">
        <v>52</v>
      </c>
      <c r="B59725">
        <v>6.2632124217919873</v>
      </c>
      <c r="C59725">
        <v>9.1547749102534954</v>
      </c>
      <c r="D59725">
        <v>4.0910885725480191E-2</v>
      </c>
      <c r="E59725">
        <v>994.73331658805319</v>
      </c>
      <c r="F59725">
        <v>0.70660426048116109</v>
      </c>
      <c r="G59725">
        <v>9.0431317857561293</v>
      </c>
      <c r="H59725">
        <v>1.7626861188481155</v>
      </c>
      <c r="I59725">
        <v>0.99434145936445084</v>
      </c>
      <c r="J59725">
        <v>2.9732780542386768E-2</v>
      </c>
      <c r="K59725">
        <v>0.75997131801303197</v>
      </c>
      <c r="L59725" t="s">
        <v>18</v>
      </c>
      <c r="M59725">
        <v>9.8603639507644765</v>
      </c>
    </row>
    <row r="59726" spans="1:13" x14ac:dyDescent="0.35">
      <c r="A59726" t="s">
        <v>52</v>
      </c>
      <c r="B59726">
        <v>5.0006179418418899</v>
      </c>
      <c r="C59726">
        <v>4.0943240456514669</v>
      </c>
      <c r="D59726">
        <v>0.99050604335847692</v>
      </c>
      <c r="E59726">
        <v>350.90333260725453</v>
      </c>
      <c r="F59726">
        <v>0.31412538305844101</v>
      </c>
      <c r="G59726">
        <v>2.9414367042080918</v>
      </c>
      <c r="H59726">
        <v>0.83114247860756685</v>
      </c>
      <c r="I59726">
        <v>0.31467269333362852</v>
      </c>
      <c r="J59726">
        <v>0.4734448976911011</v>
      </c>
      <c r="K59726">
        <v>0.68016893916729082</v>
      </c>
      <c r="L59726" t="s">
        <v>17</v>
      </c>
      <c r="M59726">
        <v>8.894818061544294</v>
      </c>
    </row>
    <row r="59727" spans="1:13" x14ac:dyDescent="0.35">
      <c r="A59727" t="s">
        <v>52</v>
      </c>
      <c r="B59727">
        <v>5.0315760392657731</v>
      </c>
      <c r="C59727">
        <v>9.9456499561803042</v>
      </c>
      <c r="D59727">
        <v>0.26397969916739006</v>
      </c>
      <c r="E59727">
        <v>741.02241094775331</v>
      </c>
      <c r="F59727">
        <v>0.96557994864548269</v>
      </c>
      <c r="G59727">
        <v>9.9997711404009877</v>
      </c>
      <c r="H59727">
        <v>4.2797727648654789</v>
      </c>
      <c r="I59727">
        <v>4.3251726292692638E-3</v>
      </c>
      <c r="J59727">
        <v>0.16035434509812752</v>
      </c>
      <c r="K59727">
        <v>0.89823268206425833</v>
      </c>
      <c r="L59727" t="s">
        <v>18</v>
      </c>
      <c r="M59727">
        <v>7.933303423735607</v>
      </c>
    </row>
    <row r="59728" spans="1:13" x14ac:dyDescent="0.35">
      <c r="A59728" t="s">
        <v>52</v>
      </c>
      <c r="B59728">
        <v>18.675654880283396</v>
      </c>
      <c r="C59728">
        <v>4.7555758601582561</v>
      </c>
      <c r="D59728">
        <v>0.85804728283790366</v>
      </c>
      <c r="E59728">
        <v>870.69462689189902</v>
      </c>
      <c r="F59728">
        <v>0.46867665653038193</v>
      </c>
      <c r="G59728">
        <v>4.1715441659210324</v>
      </c>
      <c r="H59728">
        <v>0.88948428180756101</v>
      </c>
      <c r="I59728">
        <v>0.46186154791796546</v>
      </c>
      <c r="J59728">
        <v>9.3512213962424595E-2</v>
      </c>
      <c r="K59728">
        <v>5.0000204960203444E-2</v>
      </c>
      <c r="L59728" t="s">
        <v>23</v>
      </c>
      <c r="M59728">
        <v>3.1052741681409657</v>
      </c>
    </row>
    <row r="59729" spans="1:13" x14ac:dyDescent="0.35">
      <c r="A59729" t="s">
        <v>52</v>
      </c>
      <c r="B59729">
        <v>5.0009070957722042</v>
      </c>
      <c r="C59729">
        <v>4.2553987800732394</v>
      </c>
      <c r="D59729">
        <v>2.2286422670581313E-2</v>
      </c>
      <c r="E59729">
        <v>474.82345330310818</v>
      </c>
      <c r="F59729">
        <v>9.5303299518377266E-2</v>
      </c>
      <c r="G59729">
        <v>9.7462987676312967</v>
      </c>
      <c r="H59729">
        <v>4.7109128600159158</v>
      </c>
      <c r="I59729">
        <v>0.2399127431120508</v>
      </c>
      <c r="J59729">
        <v>0.22863652282491068</v>
      </c>
      <c r="K59729">
        <v>0.92707327712729892</v>
      </c>
      <c r="L59729" t="s">
        <v>18</v>
      </c>
      <c r="M59729">
        <v>9.6515749631951309</v>
      </c>
    </row>
    <row r="59730" spans="1:13" x14ac:dyDescent="0.35">
      <c r="A59730" t="s">
        <v>52</v>
      </c>
      <c r="B59730">
        <v>8.5397390915372409</v>
      </c>
      <c r="C59730">
        <v>2.7984877682146965</v>
      </c>
      <c r="D59730">
        <v>3.3313037447204263E-2</v>
      </c>
      <c r="E59730">
        <v>162.43914027683746</v>
      </c>
      <c r="F59730">
        <v>0.94561819583768669</v>
      </c>
      <c r="G59730">
        <v>8.5648108999488883</v>
      </c>
      <c r="H59730">
        <v>4.8916111770144415</v>
      </c>
      <c r="I59730">
        <v>0.96735907316261527</v>
      </c>
      <c r="J59730">
        <v>0.990272713261521</v>
      </c>
      <c r="K59730">
        <v>0.65112570805595749</v>
      </c>
      <c r="L59730" t="s">
        <v>17</v>
      </c>
      <c r="M59730">
        <v>1.0691477479515283</v>
      </c>
    </row>
    <row r="59731" spans="1:13" x14ac:dyDescent="0.35">
      <c r="A59731" t="s">
        <v>52</v>
      </c>
      <c r="B59731">
        <v>11.862740937567406</v>
      </c>
      <c r="C59731">
        <v>2.0196445958080038</v>
      </c>
      <c r="D59731">
        <v>0.89215417456099522</v>
      </c>
      <c r="E59731">
        <v>937.29927402226076</v>
      </c>
      <c r="F59731">
        <v>0.21592023103909003</v>
      </c>
      <c r="G59731">
        <v>9.9773916683032464</v>
      </c>
      <c r="H59731">
        <v>0.5224893585983994</v>
      </c>
      <c r="I59731">
        <v>9.9675142130841624E-2</v>
      </c>
      <c r="J59731">
        <v>0.82435767381650049</v>
      </c>
      <c r="K59731">
        <v>0.99679728335981577</v>
      </c>
      <c r="L59731" t="s">
        <v>18</v>
      </c>
      <c r="M59731">
        <v>3.4129179383796364</v>
      </c>
    </row>
    <row r="59732" spans="1:13" x14ac:dyDescent="0.35">
      <c r="A59732" t="s">
        <v>52</v>
      </c>
      <c r="B59732">
        <v>19.673945087628759</v>
      </c>
      <c r="C59732">
        <v>8.928862375254484</v>
      </c>
      <c r="D59732">
        <v>0.97831918039723376</v>
      </c>
      <c r="E59732">
        <v>114.74977041299844</v>
      </c>
      <c r="F59732">
        <v>0.33251632389631713</v>
      </c>
      <c r="G59732">
        <v>4.5686361280592713</v>
      </c>
      <c r="H59732">
        <v>1.2282191312575408</v>
      </c>
      <c r="I59732">
        <v>7.9283870735186335E-2</v>
      </c>
      <c r="J59732">
        <v>5.1546228212974221E-2</v>
      </c>
      <c r="K59732">
        <v>0.21726337010497188</v>
      </c>
      <c r="L59732" t="s">
        <v>23</v>
      </c>
      <c r="M59732">
        <v>6.0658375179749111</v>
      </c>
    </row>
    <row r="59733" spans="1:13" x14ac:dyDescent="0.35">
      <c r="A59733" t="s">
        <v>52</v>
      </c>
      <c r="B59733">
        <v>5.0584625888483332</v>
      </c>
      <c r="C59733">
        <v>5.9975520757926333</v>
      </c>
      <c r="D59733">
        <v>0.94832288460472902</v>
      </c>
      <c r="E59733">
        <v>777.09578661732883</v>
      </c>
      <c r="F59733">
        <v>0.63283175144421122</v>
      </c>
      <c r="G59733">
        <v>9.5999131236353268</v>
      </c>
      <c r="H59733">
        <v>4.5274266349199888</v>
      </c>
      <c r="I59733">
        <v>0.43373878942168015</v>
      </c>
      <c r="J59733">
        <v>0.9362358076950158</v>
      </c>
      <c r="K59733">
        <v>0.94812615576932802</v>
      </c>
      <c r="L59733" t="s">
        <v>18</v>
      </c>
      <c r="M59733">
        <v>9.4789617032273661</v>
      </c>
    </row>
    <row r="59734" spans="1:13" x14ac:dyDescent="0.35">
      <c r="A59734" t="s">
        <v>52</v>
      </c>
      <c r="B59734">
        <v>11.731953575284559</v>
      </c>
      <c r="C59734">
        <v>4.8189746309997163</v>
      </c>
      <c r="D59734">
        <v>3.7145386525842337E-2</v>
      </c>
      <c r="E59734">
        <v>122.96915883396258</v>
      </c>
      <c r="F59734">
        <v>4.7186934124083646E-2</v>
      </c>
      <c r="G59734">
        <v>1.0729931344851538</v>
      </c>
      <c r="H59734">
        <v>0.61056950103992103</v>
      </c>
      <c r="I59734">
        <v>5.264264076318298E-2</v>
      </c>
      <c r="J59734">
        <v>0.99276890902299575</v>
      </c>
      <c r="K59734">
        <v>0.50218598878529042</v>
      </c>
      <c r="L59734" t="s">
        <v>17</v>
      </c>
      <c r="M59734">
        <v>5.0241233809076258</v>
      </c>
    </row>
    <row r="59735" spans="1:13" x14ac:dyDescent="0.35">
      <c r="A59735" t="s">
        <v>52</v>
      </c>
      <c r="B59735">
        <v>5.0002734400258424</v>
      </c>
      <c r="C59735">
        <v>0.80890443932833245</v>
      </c>
      <c r="D59735">
        <v>0.1426818676909363</v>
      </c>
      <c r="E59735">
        <v>513.63237698976241</v>
      </c>
      <c r="F59735">
        <v>0.98344655300509054</v>
      </c>
      <c r="G59735">
        <v>9.7299934535257631</v>
      </c>
      <c r="H59735">
        <v>0.57974320064216189</v>
      </c>
      <c r="I59735">
        <v>4.4031893549198925E-2</v>
      </c>
      <c r="J59735">
        <v>1.1876450398175918E-2</v>
      </c>
      <c r="K59735">
        <v>0.99286084550525944</v>
      </c>
      <c r="L59735" t="s">
        <v>18</v>
      </c>
      <c r="M59735">
        <v>9.82474538206319</v>
      </c>
    </row>
    <row r="59736" spans="1:13" x14ac:dyDescent="0.35">
      <c r="A59736" t="s">
        <v>52</v>
      </c>
      <c r="B59736">
        <v>17.419833471198046</v>
      </c>
      <c r="C59736">
        <v>8.178800537547593</v>
      </c>
      <c r="D59736">
        <v>0.4199911085346909</v>
      </c>
      <c r="E59736">
        <v>201.83605821178054</v>
      </c>
      <c r="F59736">
        <v>0.13725845782359578</v>
      </c>
      <c r="G59736">
        <v>3.6625438390561884</v>
      </c>
      <c r="H59736">
        <v>4.8220576301886195</v>
      </c>
      <c r="I59736">
        <v>0.95341641163638902</v>
      </c>
      <c r="J59736">
        <v>0.98884591711648118</v>
      </c>
      <c r="K59736">
        <v>0.99998901405426921</v>
      </c>
      <c r="L59736" t="s">
        <v>18</v>
      </c>
      <c r="M59736">
        <v>-0.17051136472500006</v>
      </c>
    </row>
    <row r="59737" spans="1:13" x14ac:dyDescent="0.35">
      <c r="A59737" t="s">
        <v>52</v>
      </c>
      <c r="B59737">
        <v>17.942255697643816</v>
      </c>
      <c r="C59737">
        <v>0.1051219330180472</v>
      </c>
      <c r="D59737">
        <v>1.0021419206611728E-2</v>
      </c>
      <c r="E59737">
        <v>663.05633612634256</v>
      </c>
      <c r="F59737">
        <v>4.8628609399239395E-2</v>
      </c>
      <c r="G59737">
        <v>7.2932563665943508</v>
      </c>
      <c r="H59737">
        <v>0.69432705725408261</v>
      </c>
      <c r="I59737">
        <v>0.46372115962518656</v>
      </c>
      <c r="J59737">
        <v>0.9989539323779264</v>
      </c>
      <c r="K59737">
        <v>0.99998479517440764</v>
      </c>
      <c r="L59737" t="s">
        <v>18</v>
      </c>
      <c r="M59737">
        <v>3.6306268446408767</v>
      </c>
    </row>
    <row r="59738" spans="1:13" x14ac:dyDescent="0.35">
      <c r="A59738" t="s">
        <v>52</v>
      </c>
      <c r="B59738">
        <v>6.3375585858116352</v>
      </c>
      <c r="C59738">
        <v>9.2175918795950178</v>
      </c>
      <c r="D59738">
        <v>0.51418678028380349</v>
      </c>
      <c r="E59738">
        <v>821.84873682955049</v>
      </c>
      <c r="F59738">
        <v>0.50557415838880848</v>
      </c>
      <c r="G59738">
        <v>9.9999174756379787</v>
      </c>
      <c r="H59738">
        <v>0.87515916948529959</v>
      </c>
      <c r="I59738">
        <v>0.99218023380194298</v>
      </c>
      <c r="J59738">
        <v>0.36271551354179032</v>
      </c>
      <c r="K59738">
        <v>4.2555493476071696E-2</v>
      </c>
      <c r="L59738" t="s">
        <v>23</v>
      </c>
      <c r="M59738">
        <v>2.8569513385908056</v>
      </c>
    </row>
    <row r="59739" spans="1:13" x14ac:dyDescent="0.35">
      <c r="A59739" t="s">
        <v>52</v>
      </c>
      <c r="B59739">
        <v>5.1685984348012433</v>
      </c>
      <c r="C59739">
        <v>9.0971520958773658E-3</v>
      </c>
      <c r="D59739">
        <v>0.87583969412852258</v>
      </c>
      <c r="E59739">
        <v>889.92833232801195</v>
      </c>
      <c r="F59739">
        <v>0.10947122828291407</v>
      </c>
      <c r="G59739">
        <v>5.4429183240478167</v>
      </c>
      <c r="H59739">
        <v>0.88494394045661684</v>
      </c>
      <c r="I59739">
        <v>0.15026902679483917</v>
      </c>
      <c r="J59739">
        <v>0.39934276251117218</v>
      </c>
      <c r="K59739">
        <v>0.95193684731012806</v>
      </c>
      <c r="L59739" t="s">
        <v>18</v>
      </c>
      <c r="M59739">
        <v>5.1823735813414329</v>
      </c>
    </row>
    <row r="59740" spans="1:13" x14ac:dyDescent="0.35">
      <c r="A59740" t="s">
        <v>52</v>
      </c>
      <c r="B59740">
        <v>5.0000000000010454</v>
      </c>
      <c r="C59740">
        <v>7.3490512087873263</v>
      </c>
      <c r="D59740">
        <v>0.21094264027322093</v>
      </c>
      <c r="E59740">
        <v>921.00565627378739</v>
      </c>
      <c r="F59740">
        <v>0.50532481693203368</v>
      </c>
      <c r="G59740">
        <v>6.6556440997393871</v>
      </c>
      <c r="H59740">
        <v>0.51391234048786649</v>
      </c>
      <c r="I59740">
        <v>0.24982679451482939</v>
      </c>
      <c r="J59740">
        <v>0.56164336214460564</v>
      </c>
      <c r="K59740">
        <v>0.8223428848116161</v>
      </c>
      <c r="L59740" t="s">
        <v>18</v>
      </c>
      <c r="M59740">
        <v>6.9468456206258242</v>
      </c>
    </row>
    <row r="59741" spans="1:13" x14ac:dyDescent="0.35">
      <c r="A59741" t="s">
        <v>52</v>
      </c>
      <c r="B59741">
        <v>5.0233985851393701</v>
      </c>
      <c r="C59741">
        <v>8.133392146472012</v>
      </c>
      <c r="D59741">
        <v>6.7027688533241201E-3</v>
      </c>
      <c r="E59741">
        <v>276.16588213155416</v>
      </c>
      <c r="F59741">
        <v>0.44368388508819029</v>
      </c>
      <c r="G59741">
        <v>9.9987208481280891</v>
      </c>
      <c r="H59741">
        <v>1.0681371957515502</v>
      </c>
      <c r="I59741">
        <v>9.6907662412138551E-2</v>
      </c>
      <c r="J59741">
        <v>0.78306117112676599</v>
      </c>
      <c r="K59741">
        <v>0.80027730430783972</v>
      </c>
      <c r="L59741" t="s">
        <v>18</v>
      </c>
      <c r="M59741">
        <v>3.394145011691343</v>
      </c>
    </row>
    <row r="59742" spans="1:13" x14ac:dyDescent="0.35">
      <c r="A59742" t="s">
        <v>52</v>
      </c>
      <c r="B59742">
        <v>5.0136222185193446</v>
      </c>
      <c r="C59742">
        <v>0.56267241878259278</v>
      </c>
      <c r="D59742">
        <v>0.76120943481410619</v>
      </c>
      <c r="E59742">
        <v>327.62695377196849</v>
      </c>
      <c r="F59742">
        <v>0.99848336826371464</v>
      </c>
      <c r="G59742">
        <v>1.3519735104790545</v>
      </c>
      <c r="H59742">
        <v>2.2328017663470656</v>
      </c>
      <c r="I59742">
        <v>4.4522383047626204E-3</v>
      </c>
      <c r="J59742">
        <v>0.96881953171736646</v>
      </c>
      <c r="K59742">
        <v>0.97284695096645624</v>
      </c>
      <c r="L59742" t="s">
        <v>18</v>
      </c>
      <c r="M59742">
        <v>7.2775953840129048</v>
      </c>
    </row>
    <row r="59743" spans="1:13" x14ac:dyDescent="0.35">
      <c r="A59743" t="s">
        <v>52</v>
      </c>
      <c r="B59743">
        <v>5.0080619383890417</v>
      </c>
      <c r="C59743">
        <v>6.9204886931418876</v>
      </c>
      <c r="D59743">
        <v>7.7132825146902714E-2</v>
      </c>
      <c r="E59743">
        <v>500.08363756401087</v>
      </c>
      <c r="F59743">
        <v>0.58517044349624525</v>
      </c>
      <c r="G59743">
        <v>4.1271479940147113</v>
      </c>
      <c r="H59743">
        <v>0.52030514010401163</v>
      </c>
      <c r="I59743">
        <v>0.7566617891385492</v>
      </c>
      <c r="J59743">
        <v>0.33915370629139097</v>
      </c>
      <c r="K59743">
        <v>0.17046186614120121</v>
      </c>
      <c r="L59743" t="s">
        <v>23</v>
      </c>
      <c r="M59743">
        <v>6.5453494504697805</v>
      </c>
    </row>
    <row r="59744" spans="1:13" x14ac:dyDescent="0.35">
      <c r="A59744" t="s">
        <v>52</v>
      </c>
      <c r="B59744">
        <v>5.0585317974352568</v>
      </c>
      <c r="C59744">
        <v>9.999979538820277</v>
      </c>
      <c r="D59744">
        <v>0.80927858779662221</v>
      </c>
      <c r="E59744">
        <v>472.0893447792854</v>
      </c>
      <c r="F59744">
        <v>6.5937566416615356E-2</v>
      </c>
      <c r="G59744">
        <v>0.97307695157351448</v>
      </c>
      <c r="H59744">
        <v>4.4107718816081825</v>
      </c>
      <c r="I59744">
        <v>0.77828263966998268</v>
      </c>
      <c r="J59744">
        <v>0.1075403310191871</v>
      </c>
      <c r="K59744">
        <v>0.99996883061265907</v>
      </c>
      <c r="L59744" t="s">
        <v>18</v>
      </c>
      <c r="M59744">
        <v>3.6254601244410489</v>
      </c>
    </row>
    <row r="59745" spans="1:13" x14ac:dyDescent="0.35">
      <c r="A59745" t="s">
        <v>52</v>
      </c>
      <c r="B59745">
        <v>5.0001824133161206</v>
      </c>
      <c r="C59745">
        <v>8.9197098311155578</v>
      </c>
      <c r="D59745">
        <v>0.9999846098932238</v>
      </c>
      <c r="E59745">
        <v>183.66508105960895</v>
      </c>
      <c r="F59745">
        <v>0.99655474655037446</v>
      </c>
      <c r="G59745">
        <v>9.9982112883191476</v>
      </c>
      <c r="H59745">
        <v>4.6125005805138688</v>
      </c>
      <c r="I59745">
        <v>0.25086992751339821</v>
      </c>
      <c r="J59745">
        <v>0.89893743992001707</v>
      </c>
      <c r="K59745">
        <v>0.91067864730033965</v>
      </c>
      <c r="L59745" t="s">
        <v>18</v>
      </c>
      <c r="M59745">
        <v>9.0812474141649719</v>
      </c>
    </row>
    <row r="59746" spans="1:13" x14ac:dyDescent="0.35">
      <c r="A59746" t="s">
        <v>52</v>
      </c>
      <c r="B59746">
        <v>13.707833247002906</v>
      </c>
      <c r="C59746">
        <v>7.826345874824284</v>
      </c>
      <c r="D59746">
        <v>0.31915688994733077</v>
      </c>
      <c r="E59746">
        <v>218.78145322172767</v>
      </c>
      <c r="F59746">
        <v>0.27192347397099453</v>
      </c>
      <c r="G59746">
        <v>5.5565882620250093</v>
      </c>
      <c r="H59746">
        <v>4.876360491409927</v>
      </c>
      <c r="I59746">
        <v>0.7175165350538113</v>
      </c>
      <c r="J59746">
        <v>0.94890980431182737</v>
      </c>
      <c r="K59746">
        <v>0.89362566708993096</v>
      </c>
      <c r="L59746" t="s">
        <v>18</v>
      </c>
      <c r="M59746">
        <v>4.1701681371652839</v>
      </c>
    </row>
    <row r="59747" spans="1:13" x14ac:dyDescent="0.35">
      <c r="A59747" t="s">
        <v>52</v>
      </c>
      <c r="B59747">
        <v>5.4892466524876244</v>
      </c>
      <c r="C59747">
        <v>2.0945982511114285E-2</v>
      </c>
      <c r="D59747">
        <v>7.5077717502238586E-2</v>
      </c>
      <c r="E59747">
        <v>415.79809642309374</v>
      </c>
      <c r="F59747">
        <v>0.55816918229470991</v>
      </c>
      <c r="G59747">
        <v>9.7055967352993768</v>
      </c>
      <c r="H59747">
        <v>1.6137767861120014</v>
      </c>
      <c r="I59747">
        <v>0.20439122124372305</v>
      </c>
      <c r="J59747">
        <v>0.75782405936650743</v>
      </c>
      <c r="K59747">
        <v>0.38439298074979233</v>
      </c>
      <c r="L59747" t="s">
        <v>17</v>
      </c>
      <c r="M59747">
        <v>9.6113175285029779</v>
      </c>
    </row>
    <row r="59748" spans="1:13" x14ac:dyDescent="0.35">
      <c r="A59748" t="s">
        <v>52</v>
      </c>
      <c r="B59748">
        <v>5.4175457463161045</v>
      </c>
      <c r="C59748">
        <v>0.14585018702209354</v>
      </c>
      <c r="D59748">
        <v>0.12237144643291502</v>
      </c>
      <c r="E59748">
        <v>837.73914188211904</v>
      </c>
      <c r="F59748">
        <v>8.8363725155810972E-3</v>
      </c>
      <c r="G59748">
        <v>2.9912724340686286E-2</v>
      </c>
      <c r="H59748">
        <v>3.9213479964065852</v>
      </c>
      <c r="I59748">
        <v>8.2189847926781079E-2</v>
      </c>
      <c r="J59748">
        <v>0.12685488371348649</v>
      </c>
      <c r="K59748">
        <v>0.99282472679313694</v>
      </c>
      <c r="L59748" t="s">
        <v>18</v>
      </c>
      <c r="M59748">
        <v>3.0836127448188329</v>
      </c>
    </row>
    <row r="59749" spans="1:13" x14ac:dyDescent="0.35">
      <c r="A59749" t="s">
        <v>52</v>
      </c>
      <c r="B59749">
        <v>8.0834807789935983</v>
      </c>
      <c r="C59749">
        <v>9.4120192945845975</v>
      </c>
      <c r="D59749">
        <v>0.87745783082598994</v>
      </c>
      <c r="E59749">
        <v>216.25097238974334</v>
      </c>
      <c r="F59749">
        <v>0.99957058455096848</v>
      </c>
      <c r="G59749">
        <v>9.9981070537837731</v>
      </c>
      <c r="H59749">
        <v>3.125753303553398</v>
      </c>
      <c r="I59749">
        <v>0.6460367164888301</v>
      </c>
      <c r="J59749">
        <v>0.83535716982261343</v>
      </c>
      <c r="K59749">
        <v>0.99999998566887471</v>
      </c>
      <c r="L59749" t="s">
        <v>18</v>
      </c>
      <c r="M59749">
        <v>-0.52716764759636248</v>
      </c>
    </row>
    <row r="59750" spans="1:13" x14ac:dyDescent="0.35">
      <c r="A59750" t="s">
        <v>52</v>
      </c>
      <c r="B59750">
        <v>5.9463390613781204</v>
      </c>
      <c r="C59750">
        <v>6.6495672961055474</v>
      </c>
      <c r="D59750">
        <v>0.51581931006427262</v>
      </c>
      <c r="E59750">
        <v>161.17859669236012</v>
      </c>
      <c r="F59750">
        <v>0.87940917747791736</v>
      </c>
      <c r="G59750">
        <v>4.8961062508870237</v>
      </c>
      <c r="H59750">
        <v>0.51350961391518557</v>
      </c>
      <c r="I59750">
        <v>0.91316391969996091</v>
      </c>
      <c r="J59750">
        <v>8.4998067582231704E-2</v>
      </c>
      <c r="K59750">
        <v>0.36636844773187205</v>
      </c>
      <c r="L59750" t="s">
        <v>17</v>
      </c>
      <c r="M59750">
        <v>9.8911866478740613</v>
      </c>
    </row>
    <row r="59751" spans="1:13" x14ac:dyDescent="0.35">
      <c r="A59751" t="s">
        <v>52</v>
      </c>
      <c r="B59751">
        <v>5.0000001284919007</v>
      </c>
      <c r="C59751">
        <v>2.2213528078834659</v>
      </c>
      <c r="D59751">
        <v>0.44023778308761952</v>
      </c>
      <c r="E59751">
        <v>377.4709251906084</v>
      </c>
      <c r="F59751">
        <v>0.59925523026945415</v>
      </c>
      <c r="G59751">
        <v>1.2192187361150677</v>
      </c>
      <c r="H59751">
        <v>4.919059959799803</v>
      </c>
      <c r="I59751">
        <v>0.77194238021975825</v>
      </c>
      <c r="J59751">
        <v>8.7555004175418824E-2</v>
      </c>
      <c r="K59751">
        <v>0.98022402069331438</v>
      </c>
      <c r="L59751" t="s">
        <v>18</v>
      </c>
      <c r="M59751">
        <v>-1.9139792992733466</v>
      </c>
    </row>
    <row r="59752" spans="1:13" x14ac:dyDescent="0.35">
      <c r="A59752" t="s">
        <v>52</v>
      </c>
      <c r="B59752">
        <v>8.2114564645888848</v>
      </c>
      <c r="C59752">
        <v>1.9227808195153997</v>
      </c>
      <c r="D59752">
        <v>0.99893606499278109</v>
      </c>
      <c r="E59752">
        <v>426.30929265985708</v>
      </c>
      <c r="F59752">
        <v>0.29404922139825607</v>
      </c>
      <c r="G59752">
        <v>9.8867842250046607</v>
      </c>
      <c r="H59752">
        <v>0.5084154220099133</v>
      </c>
      <c r="I59752">
        <v>0.97340164091671777</v>
      </c>
      <c r="J59752">
        <v>0.70979217135824013</v>
      </c>
      <c r="K59752">
        <v>0.96269803653446773</v>
      </c>
      <c r="L59752" t="s">
        <v>18</v>
      </c>
      <c r="M59752">
        <v>6.8049828489141397</v>
      </c>
    </row>
    <row r="59753" spans="1:13" x14ac:dyDescent="0.35">
      <c r="A59753" t="s">
        <v>52</v>
      </c>
      <c r="B59753">
        <v>5.0219048606359058</v>
      </c>
      <c r="C59753">
        <v>6.0895883756758797</v>
      </c>
      <c r="D59753">
        <v>0.69873312364434126</v>
      </c>
      <c r="E59753">
        <v>160.09395092176976</v>
      </c>
      <c r="F59753">
        <v>0.97528026794557321</v>
      </c>
      <c r="G59753">
        <v>8.9120739321752556</v>
      </c>
      <c r="H59753">
        <v>3.1808946382379402</v>
      </c>
      <c r="I59753">
        <v>0.6244678680022463</v>
      </c>
      <c r="J59753">
        <v>0.72046603339786996</v>
      </c>
      <c r="K59753">
        <v>0.87006325229478165</v>
      </c>
      <c r="L59753" t="s">
        <v>18</v>
      </c>
      <c r="M59753">
        <v>-1.8878537640198017</v>
      </c>
    </row>
    <row r="59754" spans="1:13" x14ac:dyDescent="0.35">
      <c r="A59754" t="s">
        <v>52</v>
      </c>
      <c r="B59754">
        <v>6.2935234300244112</v>
      </c>
      <c r="C59754">
        <v>3.6923177244030345</v>
      </c>
      <c r="D59754">
        <v>0.13710289992364738</v>
      </c>
      <c r="E59754">
        <v>296.78390635444214</v>
      </c>
      <c r="F59754">
        <v>0.58237136479419793</v>
      </c>
      <c r="G59754">
        <v>6.0944514127376967</v>
      </c>
      <c r="H59754">
        <v>4.8187764193666567</v>
      </c>
      <c r="I59754">
        <v>0.75661342536563303</v>
      </c>
      <c r="J59754">
        <v>0.98677660235570419</v>
      </c>
      <c r="K59754">
        <v>0.58573221391452446</v>
      </c>
      <c r="L59754" t="s">
        <v>17</v>
      </c>
      <c r="M59754">
        <v>1.7549543465180606</v>
      </c>
    </row>
    <row r="59755" spans="1:13" x14ac:dyDescent="0.35">
      <c r="A59755" t="s">
        <v>52</v>
      </c>
      <c r="B59755">
        <v>6.2855334380887466</v>
      </c>
      <c r="C59755">
        <v>4.3204951866516508</v>
      </c>
      <c r="D59755">
        <v>0.95278044189381428</v>
      </c>
      <c r="E59755">
        <v>488.78033291776109</v>
      </c>
      <c r="F59755">
        <v>0.95727929972855641</v>
      </c>
      <c r="G59755">
        <v>9.9638708951453019</v>
      </c>
      <c r="H59755">
        <v>3.8986189310792509</v>
      </c>
      <c r="I59755">
        <v>0.78349890496883878</v>
      </c>
      <c r="J59755">
        <v>0.59337457915643554</v>
      </c>
      <c r="K59755">
        <v>0.99999894074786688</v>
      </c>
      <c r="L59755" t="s">
        <v>18</v>
      </c>
      <c r="M59755">
        <v>8.9215549671794392</v>
      </c>
    </row>
    <row r="59756" spans="1:13" x14ac:dyDescent="0.35">
      <c r="A59756" t="s">
        <v>52</v>
      </c>
      <c r="B59756">
        <v>9.7709809500961349</v>
      </c>
      <c r="C59756">
        <v>0.54787218211232624</v>
      </c>
      <c r="D59756">
        <v>0.99222871271004764</v>
      </c>
      <c r="E59756">
        <v>108.28375504556482</v>
      </c>
      <c r="F59756">
        <v>0.13940807499314045</v>
      </c>
      <c r="G59756">
        <v>5.3399744060171539</v>
      </c>
      <c r="H59756">
        <v>2.3855440054560351</v>
      </c>
      <c r="I59756">
        <v>0.91439475734229614</v>
      </c>
      <c r="J59756">
        <v>0.71453893245475442</v>
      </c>
      <c r="K59756">
        <v>0.29374379563981129</v>
      </c>
      <c r="L59756" t="s">
        <v>23</v>
      </c>
      <c r="M59756">
        <v>0.50261376135732272</v>
      </c>
    </row>
    <row r="59757" spans="1:13" x14ac:dyDescent="0.35">
      <c r="A59757" t="s">
        <v>52</v>
      </c>
      <c r="B59757">
        <v>5.0000008583583133</v>
      </c>
      <c r="C59757">
        <v>6.9584139786587436</v>
      </c>
      <c r="D59757">
        <v>0.65655401467001251</v>
      </c>
      <c r="E59757">
        <v>193.80999774729835</v>
      </c>
      <c r="F59757">
        <v>0.46787010313365912</v>
      </c>
      <c r="G59757">
        <v>6.268267963355254</v>
      </c>
      <c r="H59757">
        <v>0.64314567281389734</v>
      </c>
      <c r="I59757">
        <v>1.0702008041316444E-4</v>
      </c>
      <c r="J59757">
        <v>0.2787911825691109</v>
      </c>
      <c r="K59757">
        <v>0.99926739010556298</v>
      </c>
      <c r="L59757" t="s">
        <v>18</v>
      </c>
      <c r="M59757">
        <v>9.6015299721093506</v>
      </c>
    </row>
    <row r="59758" spans="1:13" x14ac:dyDescent="0.35">
      <c r="A59758" t="s">
        <v>52</v>
      </c>
      <c r="B59758">
        <v>5.1940770933857516</v>
      </c>
      <c r="C59758">
        <v>1.4154191177795339</v>
      </c>
      <c r="D59758">
        <v>0.86294708063914016</v>
      </c>
      <c r="E59758">
        <v>176.76245482588419</v>
      </c>
      <c r="F59758">
        <v>0.7530287227539344</v>
      </c>
      <c r="G59758">
        <v>7.7589432203997291</v>
      </c>
      <c r="H59758">
        <v>0.62642883799847926</v>
      </c>
      <c r="I59758">
        <v>0.18263310141952688</v>
      </c>
      <c r="J59758">
        <v>0.91084626235011701</v>
      </c>
      <c r="K59758">
        <v>0.2529430108905637</v>
      </c>
      <c r="L59758" t="s">
        <v>23</v>
      </c>
      <c r="M59758">
        <v>3.3450362687004462</v>
      </c>
    </row>
    <row r="59759" spans="1:13" x14ac:dyDescent="0.35">
      <c r="A59759" t="s">
        <v>52</v>
      </c>
      <c r="B59759">
        <v>16.878023404564715</v>
      </c>
      <c r="C59759">
        <v>2.6164320511536374</v>
      </c>
      <c r="D59759">
        <v>0.76766604739816169</v>
      </c>
      <c r="E59759">
        <v>940.55050077607348</v>
      </c>
      <c r="F59759">
        <v>0.90555359198290708</v>
      </c>
      <c r="G59759">
        <v>9.8812356680907172</v>
      </c>
      <c r="H59759">
        <v>0.6998103658250141</v>
      </c>
      <c r="I59759">
        <v>0.51244713880827719</v>
      </c>
      <c r="J59759">
        <v>0.90406292192239013</v>
      </c>
      <c r="K59759">
        <v>0.90840710721834117</v>
      </c>
      <c r="L59759" t="s">
        <v>18</v>
      </c>
      <c r="M59759">
        <v>9.0122150158995851</v>
      </c>
    </row>
    <row r="59760" spans="1:13" x14ac:dyDescent="0.35">
      <c r="A59760" t="s">
        <v>52</v>
      </c>
      <c r="B59760">
        <v>5.1165531873495187</v>
      </c>
      <c r="C59760">
        <v>7.5728446585667619</v>
      </c>
      <c r="D59760">
        <v>0.33861680530615229</v>
      </c>
      <c r="E59760">
        <v>490.05691930550319</v>
      </c>
      <c r="F59760">
        <v>0.96917874693130901</v>
      </c>
      <c r="G59760">
        <v>9.2232753697312049</v>
      </c>
      <c r="H59760">
        <v>1.7415931568421463</v>
      </c>
      <c r="I59760">
        <v>0.48414869479739336</v>
      </c>
      <c r="J59760">
        <v>0.5978563355337585</v>
      </c>
      <c r="K59760">
        <v>0.99858037998763394</v>
      </c>
      <c r="L59760" t="s">
        <v>18</v>
      </c>
      <c r="M59760">
        <v>4.1840516413448814</v>
      </c>
    </row>
    <row r="59761" spans="1:13" x14ac:dyDescent="0.35">
      <c r="A59761" t="s">
        <v>52</v>
      </c>
      <c r="B59761">
        <v>13.694185179114831</v>
      </c>
      <c r="C59761">
        <v>6.276679180744714</v>
      </c>
      <c r="D59761">
        <v>0.80046819604652619</v>
      </c>
      <c r="E59761">
        <v>989.71574951797481</v>
      </c>
      <c r="F59761">
        <v>0.22143709523214603</v>
      </c>
      <c r="G59761">
        <v>9.8241309417480398</v>
      </c>
      <c r="H59761">
        <v>4.5429097093366879</v>
      </c>
      <c r="I59761">
        <v>0.4791414634001861</v>
      </c>
      <c r="J59761">
        <v>6.9569888451977823E-3</v>
      </c>
      <c r="K59761">
        <v>0.13070060169347708</v>
      </c>
      <c r="L59761" t="s">
        <v>23</v>
      </c>
      <c r="M59761">
        <v>-1.2905811160143021</v>
      </c>
    </row>
    <row r="59762" spans="1:13" x14ac:dyDescent="0.35">
      <c r="A59762" t="s">
        <v>52</v>
      </c>
      <c r="B59762">
        <v>8.694145716281847</v>
      </c>
      <c r="C59762">
        <v>5.6098868622432176</v>
      </c>
      <c r="D59762">
        <v>0.86478777956436792</v>
      </c>
      <c r="E59762">
        <v>798.70189793067823</v>
      </c>
      <c r="F59762">
        <v>0.9968034712137418</v>
      </c>
      <c r="G59762">
        <v>9.8924667392569425</v>
      </c>
      <c r="H59762">
        <v>0.76643795398042025</v>
      </c>
      <c r="I59762">
        <v>0.13504517126300747</v>
      </c>
      <c r="J59762">
        <v>0.95869041586561687</v>
      </c>
      <c r="K59762">
        <v>0.50000705539145018</v>
      </c>
      <c r="L59762" t="s">
        <v>17</v>
      </c>
      <c r="M59762">
        <v>4.9922232846170083</v>
      </c>
    </row>
    <row r="59763" spans="1:13" x14ac:dyDescent="0.35">
      <c r="A59763" t="s">
        <v>52</v>
      </c>
      <c r="B59763">
        <v>5.0000633316628038</v>
      </c>
      <c r="C59763">
        <v>8.6713900424437149</v>
      </c>
      <c r="D59763">
        <v>7.812224783857627E-2</v>
      </c>
      <c r="E59763">
        <v>105.12101043589857</v>
      </c>
      <c r="F59763">
        <v>0.9998635544961435</v>
      </c>
      <c r="G59763">
        <v>9.9982277751830946</v>
      </c>
      <c r="H59763">
        <v>1.2034626035449087</v>
      </c>
      <c r="I59763">
        <v>0.56096433909541255</v>
      </c>
      <c r="J59763">
        <v>0.74244540509075552</v>
      </c>
      <c r="K59763">
        <v>0.84134968190384374</v>
      </c>
      <c r="L59763" t="s">
        <v>18</v>
      </c>
      <c r="M59763">
        <v>8.09150523340268</v>
      </c>
    </row>
    <row r="59764" spans="1:13" x14ac:dyDescent="0.35">
      <c r="A59764" t="s">
        <v>52</v>
      </c>
      <c r="B59764">
        <v>5.000000000041533</v>
      </c>
      <c r="C59764">
        <v>0.33023417340714123</v>
      </c>
      <c r="D59764">
        <v>6.4242358058968566E-2</v>
      </c>
      <c r="E59764">
        <v>222.01837638264311</v>
      </c>
      <c r="F59764">
        <v>0.15363756607947957</v>
      </c>
      <c r="G59764">
        <v>6.7595313043580401</v>
      </c>
      <c r="H59764">
        <v>0.51041689885339048</v>
      </c>
      <c r="I59764">
        <v>0.93410892982241633</v>
      </c>
      <c r="J59764">
        <v>0.93105759263836962</v>
      </c>
      <c r="K59764">
        <v>0.97941890112784191</v>
      </c>
      <c r="L59764" t="s">
        <v>18</v>
      </c>
      <c r="M59764">
        <v>7.1341758453661797</v>
      </c>
    </row>
    <row r="59765" spans="1:13" x14ac:dyDescent="0.35">
      <c r="A59765" t="s">
        <v>52</v>
      </c>
      <c r="B59765">
        <v>7.2970595731865195</v>
      </c>
      <c r="C59765">
        <v>8.3579693708102756</v>
      </c>
      <c r="D59765">
        <v>5.4379513165333751E-2</v>
      </c>
      <c r="E59765">
        <v>766.01849069188484</v>
      </c>
      <c r="F59765">
        <v>5.7192444928260387E-3</v>
      </c>
      <c r="G59765">
        <v>9.8582790129594198</v>
      </c>
      <c r="H59765">
        <v>0.51396119275975394</v>
      </c>
      <c r="I59765">
        <v>0.34269689788393926</v>
      </c>
      <c r="J59765">
        <v>0.89089170949323493</v>
      </c>
      <c r="K59765">
        <v>0.99977954849549144</v>
      </c>
      <c r="L59765" t="s">
        <v>18</v>
      </c>
      <c r="M59765">
        <v>9.3202667630131426</v>
      </c>
    </row>
    <row r="59766" spans="1:13" x14ac:dyDescent="0.35">
      <c r="A59766" t="s">
        <v>52</v>
      </c>
      <c r="B59766">
        <v>12.674468633459394</v>
      </c>
      <c r="C59766">
        <v>8.8963296065843753</v>
      </c>
      <c r="D59766">
        <v>0.58646037510266258</v>
      </c>
      <c r="E59766">
        <v>102.28471146529576</v>
      </c>
      <c r="F59766">
        <v>0.98432467371547672</v>
      </c>
      <c r="G59766">
        <v>9.346733151131847</v>
      </c>
      <c r="H59766">
        <v>4.7673729607650719</v>
      </c>
      <c r="I59766">
        <v>0.9708539816104147</v>
      </c>
      <c r="J59766">
        <v>0.92664729347256536</v>
      </c>
      <c r="K59766">
        <v>0.99912376789789303</v>
      </c>
      <c r="L59766" t="s">
        <v>18</v>
      </c>
      <c r="M59766">
        <v>7.6154033587765539</v>
      </c>
    </row>
    <row r="59767" spans="1:13" x14ac:dyDescent="0.35">
      <c r="A59767" t="s">
        <v>52</v>
      </c>
      <c r="B59767">
        <v>10.417729595619754</v>
      </c>
      <c r="C59767">
        <v>3.8271793677172612</v>
      </c>
      <c r="D59767">
        <v>9.1383641252963561E-3</v>
      </c>
      <c r="E59767">
        <v>437.98342981921667</v>
      </c>
      <c r="F59767">
        <v>0.94187639179978944</v>
      </c>
      <c r="G59767">
        <v>8.1810567179926146</v>
      </c>
      <c r="H59767">
        <v>2.5181826312172526</v>
      </c>
      <c r="I59767">
        <v>0.90604696024524567</v>
      </c>
      <c r="J59767">
        <v>0.8494475890860671</v>
      </c>
      <c r="K59767">
        <v>0.69839439299301909</v>
      </c>
      <c r="L59767" t="s">
        <v>17</v>
      </c>
      <c r="M59767">
        <v>-0.27710251227916527</v>
      </c>
    </row>
    <row r="59768" spans="1:13" x14ac:dyDescent="0.35">
      <c r="A59768" t="s">
        <v>52</v>
      </c>
      <c r="B59768">
        <v>5.0000005128363192</v>
      </c>
      <c r="C59768">
        <v>0.17224372132427829</v>
      </c>
      <c r="D59768">
        <v>0.63298310358536658</v>
      </c>
      <c r="E59768">
        <v>437.19033729177141</v>
      </c>
      <c r="F59768">
        <v>0.73506511178334744</v>
      </c>
      <c r="G59768">
        <v>8.7479528617264464</v>
      </c>
      <c r="H59768">
        <v>1.0158628571737771</v>
      </c>
      <c r="I59768">
        <v>0.40661262817880978</v>
      </c>
      <c r="J59768">
        <v>0.96622943081338808</v>
      </c>
      <c r="K59768">
        <v>0.99034415905514617</v>
      </c>
      <c r="L59768" t="s">
        <v>18</v>
      </c>
      <c r="M59768">
        <v>1.2171994533505477</v>
      </c>
    </row>
    <row r="59769" spans="1:13" x14ac:dyDescent="0.35">
      <c r="A59769" t="s">
        <v>52</v>
      </c>
      <c r="B59769">
        <v>5.6457712728146277</v>
      </c>
      <c r="C59769">
        <v>4.2961768811728902</v>
      </c>
      <c r="D59769">
        <v>0.39155436757094841</v>
      </c>
      <c r="E59769">
        <v>859.26382173986167</v>
      </c>
      <c r="F59769">
        <v>0.33226237121939223</v>
      </c>
      <c r="G59769">
        <v>9.635793225689909</v>
      </c>
      <c r="H59769">
        <v>0.50945549039217353</v>
      </c>
      <c r="I59769">
        <v>0.88574186109565911</v>
      </c>
      <c r="J59769">
        <v>0.71446958027076868</v>
      </c>
      <c r="K59769">
        <v>0.97163087874555798</v>
      </c>
      <c r="L59769" t="s">
        <v>18</v>
      </c>
      <c r="M59769">
        <v>4.3577133350891479</v>
      </c>
    </row>
    <row r="59770" spans="1:13" x14ac:dyDescent="0.35">
      <c r="A59770" t="s">
        <v>52</v>
      </c>
      <c r="B59770">
        <v>5.0000000060402234</v>
      </c>
      <c r="C59770">
        <v>1.7469812718320319</v>
      </c>
      <c r="D59770">
        <v>0.99348875935783421</v>
      </c>
      <c r="E59770">
        <v>281.52645135786668</v>
      </c>
      <c r="F59770">
        <v>0.95296761764023397</v>
      </c>
      <c r="G59770">
        <v>6.0072021849774151</v>
      </c>
      <c r="H59770">
        <v>0.99658922192127952</v>
      </c>
      <c r="I59770">
        <v>0.33420760014786066</v>
      </c>
      <c r="J59770">
        <v>0.53793519735646533</v>
      </c>
      <c r="K59770">
        <v>0.98148438645847247</v>
      </c>
      <c r="L59770" t="s">
        <v>18</v>
      </c>
      <c r="M59770">
        <v>5.3891103784634051</v>
      </c>
    </row>
    <row r="59771" spans="1:13" x14ac:dyDescent="0.35">
      <c r="A59771" t="s">
        <v>52</v>
      </c>
      <c r="B59771">
        <v>11.519076002918716</v>
      </c>
      <c r="C59771">
        <v>0.26770446658607361</v>
      </c>
      <c r="D59771">
        <v>0.30075479360333685</v>
      </c>
      <c r="E59771">
        <v>357.454472068141</v>
      </c>
      <c r="F59771">
        <v>1.8757171928308031E-2</v>
      </c>
      <c r="G59771">
        <v>9.3057267976026736</v>
      </c>
      <c r="H59771">
        <v>0.65958843397076006</v>
      </c>
      <c r="I59771">
        <v>0.37470829599382777</v>
      </c>
      <c r="J59771">
        <v>0.2724511910356302</v>
      </c>
      <c r="K59771">
        <v>0.99609933043341325</v>
      </c>
      <c r="L59771" t="s">
        <v>18</v>
      </c>
      <c r="M59771">
        <v>-0.13717195209338851</v>
      </c>
    </row>
    <row r="59772" spans="1:13" x14ac:dyDescent="0.35">
      <c r="A59772" t="s">
        <v>52</v>
      </c>
      <c r="B59772">
        <v>9.0308578346477013</v>
      </c>
      <c r="C59772">
        <v>8.6304234470665318</v>
      </c>
      <c r="D59772">
        <v>0.87867291391218849</v>
      </c>
      <c r="E59772">
        <v>701.58844329662281</v>
      </c>
      <c r="F59772">
        <v>3.4734173496115787E-3</v>
      </c>
      <c r="G59772">
        <v>9.977446260913462</v>
      </c>
      <c r="H59772">
        <v>3.8371690216999523</v>
      </c>
      <c r="I59772">
        <v>0.44281899948578474</v>
      </c>
      <c r="J59772">
        <v>0.92411416152234105</v>
      </c>
      <c r="K59772">
        <v>0.5847920781655328</v>
      </c>
      <c r="L59772" t="s">
        <v>17</v>
      </c>
      <c r="M59772">
        <v>7.9272471509677409</v>
      </c>
    </row>
    <row r="59773" spans="1:13" x14ac:dyDescent="0.35">
      <c r="A59773" t="s">
        <v>52</v>
      </c>
      <c r="B59773">
        <v>5.0001341919474642</v>
      </c>
      <c r="C59773">
        <v>1.0179639307913604</v>
      </c>
      <c r="D59773">
        <v>0.77734023956366471</v>
      </c>
      <c r="E59773">
        <v>246.23962920073072</v>
      </c>
      <c r="F59773">
        <v>0.11201746126386718</v>
      </c>
      <c r="G59773">
        <v>7.2426807976333452</v>
      </c>
      <c r="H59773">
        <v>0.87017431989745064</v>
      </c>
      <c r="I59773">
        <v>0.98195047685815684</v>
      </c>
      <c r="J59773">
        <v>0.90471870555221656</v>
      </c>
      <c r="K59773">
        <v>0.95820118964714707</v>
      </c>
      <c r="L59773" t="s">
        <v>18</v>
      </c>
      <c r="M59773">
        <v>2.7359107303583148</v>
      </c>
    </row>
    <row r="59774" spans="1:13" x14ac:dyDescent="0.35">
      <c r="A59774" t="s">
        <v>52</v>
      </c>
      <c r="B59774">
        <v>5.0000088925752619</v>
      </c>
      <c r="C59774">
        <v>6.4329001120335008</v>
      </c>
      <c r="D59774">
        <v>0.99943743787786221</v>
      </c>
      <c r="E59774">
        <v>192.70481236908086</v>
      </c>
      <c r="F59774">
        <v>3.8924850951716422E-4</v>
      </c>
      <c r="G59774">
        <v>9.7241471632279044</v>
      </c>
      <c r="H59774">
        <v>4.3789297237607405</v>
      </c>
      <c r="I59774">
        <v>0.62308133343579675</v>
      </c>
      <c r="J59774">
        <v>0.71513257122113927</v>
      </c>
      <c r="K59774">
        <v>0.99997322738289929</v>
      </c>
      <c r="L59774" t="s">
        <v>18</v>
      </c>
      <c r="M59774">
        <v>3.2086951825732699</v>
      </c>
    </row>
    <row r="59775" spans="1:13" x14ac:dyDescent="0.35">
      <c r="A59775" t="s">
        <v>52</v>
      </c>
      <c r="B59775">
        <v>5.7717760016130413</v>
      </c>
      <c r="C59775">
        <v>0.73356019108928805</v>
      </c>
      <c r="D59775">
        <v>0.21173370065832842</v>
      </c>
      <c r="E59775">
        <v>110.61110328966794</v>
      </c>
      <c r="F59775">
        <v>0.97476537725551948</v>
      </c>
      <c r="G59775">
        <v>4.9125201246232004</v>
      </c>
      <c r="H59775">
        <v>2.1168287178322354</v>
      </c>
      <c r="I59775">
        <v>5.6377218067870195E-2</v>
      </c>
      <c r="J59775">
        <v>5.6280709182484248E-2</v>
      </c>
      <c r="K59775">
        <v>0.86647064118738204</v>
      </c>
      <c r="L59775" t="s">
        <v>18</v>
      </c>
      <c r="M59775">
        <v>-1.9788993990356121</v>
      </c>
    </row>
    <row r="59776" spans="1:13" x14ac:dyDescent="0.35">
      <c r="A59776" t="s">
        <v>52</v>
      </c>
      <c r="B59776">
        <v>11.448666919241303</v>
      </c>
      <c r="C59776">
        <v>9.3876901616385204</v>
      </c>
      <c r="D59776">
        <v>0.58604795292252421</v>
      </c>
      <c r="E59776">
        <v>146.02705440205932</v>
      </c>
      <c r="F59776">
        <v>1.161174271156983E-2</v>
      </c>
      <c r="G59776">
        <v>1.5996804170783041</v>
      </c>
      <c r="H59776">
        <v>3.7862251614236357</v>
      </c>
      <c r="I59776">
        <v>0.67421192099224003</v>
      </c>
      <c r="J59776">
        <v>0.99645171773979935</v>
      </c>
      <c r="K59776">
        <v>0.99273361870709731</v>
      </c>
      <c r="L59776" t="s">
        <v>18</v>
      </c>
      <c r="M59776">
        <v>3.4144109840287653</v>
      </c>
    </row>
    <row r="59777" spans="1:13" x14ac:dyDescent="0.35">
      <c r="A59777" t="s">
        <v>52</v>
      </c>
      <c r="B59777">
        <v>5.0000007127872452</v>
      </c>
      <c r="C59777">
        <v>4.6060853807319102</v>
      </c>
      <c r="D59777">
        <v>0.84808680802359782</v>
      </c>
      <c r="E59777">
        <v>387.08223083671163</v>
      </c>
      <c r="F59777">
        <v>0.43712188691341891</v>
      </c>
      <c r="G59777">
        <v>8.2747992570692102</v>
      </c>
      <c r="H59777">
        <v>2.027676944117939</v>
      </c>
      <c r="I59777">
        <v>0.94548988892668551</v>
      </c>
      <c r="J59777">
        <v>0.76269592269498776</v>
      </c>
      <c r="K59777">
        <v>0.95012407672708143</v>
      </c>
      <c r="L59777" t="s">
        <v>18</v>
      </c>
      <c r="M59777">
        <v>9.8552792183708284</v>
      </c>
    </row>
    <row r="59778" spans="1:13" x14ac:dyDescent="0.35">
      <c r="A59778" t="s">
        <v>52</v>
      </c>
      <c r="B59778">
        <v>5.000495232115906</v>
      </c>
      <c r="C59778">
        <v>3.2033274666248119</v>
      </c>
      <c r="D59778">
        <v>0.5603324467242935</v>
      </c>
      <c r="E59778">
        <v>884.41682287956382</v>
      </c>
      <c r="F59778">
        <v>0.74954384295455845</v>
      </c>
      <c r="G59778">
        <v>5.9237407222643821</v>
      </c>
      <c r="H59778">
        <v>1.324815632503108</v>
      </c>
      <c r="I59778">
        <v>0.83645741740508761</v>
      </c>
      <c r="J59778">
        <v>0.13514919873784154</v>
      </c>
      <c r="K59778">
        <v>0.98236837789936682</v>
      </c>
      <c r="L59778" t="s">
        <v>18</v>
      </c>
      <c r="M59778">
        <v>0.72761300736188117</v>
      </c>
    </row>
    <row r="59779" spans="1:13" x14ac:dyDescent="0.35">
      <c r="A59779" t="s">
        <v>52</v>
      </c>
      <c r="B59779">
        <v>13.093156353684797</v>
      </c>
      <c r="C59779">
        <v>6.1113965022789944</v>
      </c>
      <c r="D59779">
        <v>0.38050077093526713</v>
      </c>
      <c r="E59779">
        <v>189.3957094892134</v>
      </c>
      <c r="F59779">
        <v>0.37320916917704888</v>
      </c>
      <c r="G59779">
        <v>9.9810792461148665</v>
      </c>
      <c r="H59779">
        <v>3.9864291571070338</v>
      </c>
      <c r="I59779">
        <v>0.15921820748493618</v>
      </c>
      <c r="J59779">
        <v>0.92736436103246223</v>
      </c>
      <c r="K59779">
        <v>0.46243647467415611</v>
      </c>
      <c r="L59779" t="s">
        <v>17</v>
      </c>
      <c r="M59779">
        <v>9.8437266763398252</v>
      </c>
    </row>
    <row r="59780" spans="1:13" x14ac:dyDescent="0.35">
      <c r="A59780" t="s">
        <v>52</v>
      </c>
      <c r="B59780">
        <v>5.0026317557498157</v>
      </c>
      <c r="C59780">
        <v>0.71380564124295764</v>
      </c>
      <c r="D59780">
        <v>4.7693321819213388E-2</v>
      </c>
      <c r="E59780">
        <v>106.25163528215391</v>
      </c>
      <c r="F59780">
        <v>0.92947858952017459</v>
      </c>
      <c r="G59780">
        <v>9.0993196397925828</v>
      </c>
      <c r="H59780">
        <v>0.91580879433664553</v>
      </c>
      <c r="I59780">
        <v>0.56918323902008972</v>
      </c>
      <c r="J59780">
        <v>0.12699398150692726</v>
      </c>
      <c r="K59780">
        <v>0.99325601191379365</v>
      </c>
      <c r="L59780" t="s">
        <v>18</v>
      </c>
      <c r="M59780">
        <v>-1.9799661114836056</v>
      </c>
    </row>
    <row r="59781" spans="1:13" x14ac:dyDescent="0.35">
      <c r="A59781" t="s">
        <v>52</v>
      </c>
      <c r="B59781">
        <v>6.4258002146829796</v>
      </c>
      <c r="C59781">
        <v>3.7478782712317353E-2</v>
      </c>
      <c r="D59781">
        <v>0.93887145559619534</v>
      </c>
      <c r="E59781">
        <v>216.9977038138494</v>
      </c>
      <c r="F59781">
        <v>0.85940086607502197</v>
      </c>
      <c r="G59781">
        <v>0.30122994551949622</v>
      </c>
      <c r="H59781">
        <v>2.0337917203313136</v>
      </c>
      <c r="I59781">
        <v>0.26891332965579245</v>
      </c>
      <c r="J59781">
        <v>0.57529783106344379</v>
      </c>
      <c r="K59781">
        <v>0.9736481900800501</v>
      </c>
      <c r="L59781" t="s">
        <v>18</v>
      </c>
      <c r="M59781">
        <v>7.5265639194490745</v>
      </c>
    </row>
    <row r="59782" spans="1:13" x14ac:dyDescent="0.35">
      <c r="A59782" t="s">
        <v>52</v>
      </c>
      <c r="B59782">
        <v>17.16577847553021</v>
      </c>
      <c r="C59782">
        <v>4.6490765128692777</v>
      </c>
      <c r="D59782">
        <v>6.1706715189124649E-2</v>
      </c>
      <c r="E59782">
        <v>215.63340867534356</v>
      </c>
      <c r="F59782">
        <v>0.11157756635772247</v>
      </c>
      <c r="G59782">
        <v>0.23541253417798297</v>
      </c>
      <c r="H59782">
        <v>0.70018370810788155</v>
      </c>
      <c r="I59782">
        <v>0.76875269142726232</v>
      </c>
      <c r="J59782">
        <v>0.94984226554398898</v>
      </c>
      <c r="K59782">
        <v>0.86643208669091543</v>
      </c>
      <c r="L59782" t="s">
        <v>18</v>
      </c>
      <c r="M59782">
        <v>2.2490114973450019</v>
      </c>
    </row>
    <row r="59783" spans="1:13" x14ac:dyDescent="0.35">
      <c r="A59783" t="s">
        <v>52</v>
      </c>
      <c r="B59783">
        <v>5.550601541453398</v>
      </c>
      <c r="C59783">
        <v>2.8704878897664585</v>
      </c>
      <c r="D59783">
        <v>1.2748167133651454E-2</v>
      </c>
      <c r="E59783">
        <v>975.07694561345306</v>
      </c>
      <c r="F59783">
        <v>0.98908905114918899</v>
      </c>
      <c r="G59783">
        <v>6.3929682824309273</v>
      </c>
      <c r="H59783">
        <v>4.5941871833628456</v>
      </c>
      <c r="I59783">
        <v>0.5715899322081418</v>
      </c>
      <c r="J59783">
        <v>0.26923710812667628</v>
      </c>
      <c r="K59783">
        <v>0.65679923182011457</v>
      </c>
      <c r="L59783" t="s">
        <v>17</v>
      </c>
      <c r="M59783">
        <v>-1.1368155095934303</v>
      </c>
    </row>
    <row r="59784" spans="1:13" x14ac:dyDescent="0.35">
      <c r="A59784" t="s">
        <v>52</v>
      </c>
      <c r="B59784">
        <v>16.645823394851661</v>
      </c>
      <c r="C59784">
        <v>1.4910363258227164</v>
      </c>
      <c r="D59784">
        <v>0.20165527165557948</v>
      </c>
      <c r="E59784">
        <v>565.44627639088162</v>
      </c>
      <c r="F59784">
        <v>0.96512518911956913</v>
      </c>
      <c r="G59784">
        <v>8.9599301553235033</v>
      </c>
      <c r="H59784">
        <v>0.50268323664107528</v>
      </c>
      <c r="I59784">
        <v>0.77157751403503361</v>
      </c>
      <c r="J59784">
        <v>0.25600764183472768</v>
      </c>
      <c r="K59784">
        <v>0.9999999160225872</v>
      </c>
      <c r="L59784" t="s">
        <v>18</v>
      </c>
      <c r="M59784">
        <v>7.6222184602012977</v>
      </c>
    </row>
    <row r="59785" spans="1:13" x14ac:dyDescent="0.35">
      <c r="A59785" t="s">
        <v>52</v>
      </c>
      <c r="B59785">
        <v>5.5594465267202882</v>
      </c>
      <c r="C59785">
        <v>0.46081327958382218</v>
      </c>
      <c r="D59785">
        <v>8.1035041806146136E-4</v>
      </c>
      <c r="E59785">
        <v>999.62186242828329</v>
      </c>
      <c r="F59785">
        <v>0.37311878562344808</v>
      </c>
      <c r="G59785">
        <v>9.9747317328322627</v>
      </c>
      <c r="H59785">
        <v>4.695233085968268</v>
      </c>
      <c r="I59785">
        <v>0.44410857703702561</v>
      </c>
      <c r="J59785">
        <v>0.88375476371329964</v>
      </c>
      <c r="K59785">
        <v>0.86227233802062864</v>
      </c>
      <c r="L59785" t="s">
        <v>18</v>
      </c>
      <c r="M59785">
        <v>-1.9780396308970807</v>
      </c>
    </row>
    <row r="59786" spans="1:13" x14ac:dyDescent="0.35">
      <c r="A59786" t="s">
        <v>52</v>
      </c>
      <c r="B59786">
        <v>5.0936064806482486</v>
      </c>
      <c r="C59786">
        <v>8.7477233866134636</v>
      </c>
      <c r="D59786">
        <v>0.62946052537805208</v>
      </c>
      <c r="E59786">
        <v>997.90031982362791</v>
      </c>
      <c r="F59786">
        <v>0.98843555227272573</v>
      </c>
      <c r="G59786">
        <v>8.3559401235054374</v>
      </c>
      <c r="H59786">
        <v>1.7822282545826755</v>
      </c>
      <c r="I59786">
        <v>0.82785638274248408</v>
      </c>
      <c r="J59786">
        <v>7.710487233079108E-2</v>
      </c>
      <c r="K59786">
        <v>0.99666476498315604</v>
      </c>
      <c r="L59786" t="s">
        <v>18</v>
      </c>
      <c r="M59786">
        <v>9.9989640516006411</v>
      </c>
    </row>
    <row r="59787" spans="1:13" x14ac:dyDescent="0.35">
      <c r="A59787" t="s">
        <v>52</v>
      </c>
      <c r="B59787">
        <v>5.0025283805397835</v>
      </c>
      <c r="C59787">
        <v>6.1919361239005219</v>
      </c>
      <c r="D59787">
        <v>0.63366940457978149</v>
      </c>
      <c r="E59787">
        <v>741.99665640091496</v>
      </c>
      <c r="F59787">
        <v>0.18551668047600894</v>
      </c>
      <c r="G59787">
        <v>9.9999648193897617</v>
      </c>
      <c r="H59787">
        <v>0.68127662843521741</v>
      </c>
      <c r="I59787">
        <v>0.58204110094403849</v>
      </c>
      <c r="J59787">
        <v>0.97502951107748892</v>
      </c>
      <c r="K59787">
        <v>0.99994148780565895</v>
      </c>
      <c r="L59787" t="s">
        <v>18</v>
      </c>
      <c r="M59787">
        <v>3.2559476199547177</v>
      </c>
    </row>
    <row r="59788" spans="1:13" x14ac:dyDescent="0.35">
      <c r="A59788" t="s">
        <v>52</v>
      </c>
      <c r="B59788">
        <v>5.1207083599885488</v>
      </c>
      <c r="C59788">
        <v>6.4929400498291692</v>
      </c>
      <c r="D59788">
        <v>6.8201661456436635E-2</v>
      </c>
      <c r="E59788">
        <v>230.13438100993196</v>
      </c>
      <c r="F59788">
        <v>0.31706035286935119</v>
      </c>
      <c r="G59788">
        <v>9.9753528708431674</v>
      </c>
      <c r="H59788">
        <v>0.71141413032304701</v>
      </c>
      <c r="I59788">
        <v>0.40600043879138636</v>
      </c>
      <c r="J59788">
        <v>0.38068825120538974</v>
      </c>
      <c r="K59788">
        <v>0.6066617752116743</v>
      </c>
      <c r="L59788" t="s">
        <v>17</v>
      </c>
      <c r="M59788">
        <v>9.944175419274945</v>
      </c>
    </row>
    <row r="59789" spans="1:13" x14ac:dyDescent="0.35">
      <c r="A59789" t="s">
        <v>52</v>
      </c>
      <c r="B59789">
        <v>9.7773301987387242</v>
      </c>
      <c r="C59789">
        <v>1.9245697334893994</v>
      </c>
      <c r="D59789">
        <v>0.91433584044782257</v>
      </c>
      <c r="E59789">
        <v>896.1813662009198</v>
      </c>
      <c r="F59789">
        <v>0.86558694141783876</v>
      </c>
      <c r="G59789">
        <v>7.122254798496618</v>
      </c>
      <c r="H59789">
        <v>0.52650072842465545</v>
      </c>
      <c r="I59789">
        <v>0.9838567941479136</v>
      </c>
      <c r="J59789">
        <v>0.58206662789638752</v>
      </c>
      <c r="K59789">
        <v>0.94821413905392449</v>
      </c>
      <c r="L59789" t="s">
        <v>18</v>
      </c>
      <c r="M59789">
        <v>1.1477929297506484</v>
      </c>
    </row>
    <row r="59790" spans="1:13" x14ac:dyDescent="0.35">
      <c r="A59790" t="s">
        <v>52</v>
      </c>
      <c r="B59790">
        <v>7.9438648237945557</v>
      </c>
      <c r="C59790">
        <v>1.5838007154052689</v>
      </c>
      <c r="D59790">
        <v>0.27437033023727364</v>
      </c>
      <c r="E59790">
        <v>772.45053744711572</v>
      </c>
      <c r="F59790">
        <v>9.3630675224366328E-2</v>
      </c>
      <c r="G59790">
        <v>9.9999938418428194</v>
      </c>
      <c r="H59790">
        <v>1.6625758462732256</v>
      </c>
      <c r="I59790">
        <v>0.884848127534408</v>
      </c>
      <c r="J59790">
        <v>0.80705844908531399</v>
      </c>
      <c r="K59790">
        <v>0.31070880897834946</v>
      </c>
      <c r="L59790" t="s">
        <v>17</v>
      </c>
      <c r="M59790">
        <v>6.490098910230925</v>
      </c>
    </row>
    <row r="59791" spans="1:13" x14ac:dyDescent="0.35">
      <c r="A59791" t="s">
        <v>52</v>
      </c>
      <c r="B59791">
        <v>5.1953646290524889</v>
      </c>
      <c r="C59791">
        <v>0.47403810558902626</v>
      </c>
      <c r="D59791">
        <v>0.5325038142998525</v>
      </c>
      <c r="E59791">
        <v>191.18901443100003</v>
      </c>
      <c r="F59791">
        <v>0.16579498838714257</v>
      </c>
      <c r="G59791">
        <v>9.702292352473977</v>
      </c>
      <c r="H59791">
        <v>0.79905067945861274</v>
      </c>
      <c r="I59791">
        <v>3.7288977279425942E-2</v>
      </c>
      <c r="J59791">
        <v>0.49014091181572872</v>
      </c>
      <c r="K59791">
        <v>0.99220040574613555</v>
      </c>
      <c r="L59791" t="s">
        <v>18</v>
      </c>
      <c r="M59791">
        <v>9.9753881308140251</v>
      </c>
    </row>
    <row r="59792" spans="1:13" x14ac:dyDescent="0.35">
      <c r="A59792" t="s">
        <v>53</v>
      </c>
      <c r="B59792">
        <v>5.5187206506883513</v>
      </c>
      <c r="C59792">
        <v>4.5876486315979159</v>
      </c>
      <c r="D59792">
        <v>0.89823961687333542</v>
      </c>
      <c r="E59792">
        <v>135.70826421545493</v>
      </c>
      <c r="F59792">
        <v>1.1851690443399438E-3</v>
      </c>
      <c r="G59792">
        <v>9.948470482402298</v>
      </c>
      <c r="H59792">
        <v>0.62894036859648206</v>
      </c>
      <c r="I59792">
        <v>0.97503338995316213</v>
      </c>
      <c r="J59792">
        <v>0.89409146694654684</v>
      </c>
      <c r="K59792">
        <v>0.92279182814439309</v>
      </c>
      <c r="L59792" t="s">
        <v>18</v>
      </c>
      <c r="M59792">
        <v>9.2134738076995131</v>
      </c>
    </row>
    <row r="59793" spans="1:13" x14ac:dyDescent="0.35">
      <c r="A59793" t="s">
        <v>53</v>
      </c>
      <c r="B59793">
        <v>16.504710163805107</v>
      </c>
      <c r="C59793">
        <v>2.8874950261817944</v>
      </c>
      <c r="D59793">
        <v>0.34208068285459542</v>
      </c>
      <c r="E59793">
        <v>100.01801206552072</v>
      </c>
      <c r="F59793">
        <v>0.31187566518006987</v>
      </c>
      <c r="G59793">
        <v>9.9966756311108558</v>
      </c>
      <c r="H59793">
        <v>0.79153965756052858</v>
      </c>
      <c r="I59793">
        <v>8.4070698608972871E-3</v>
      </c>
      <c r="J59793">
        <v>0.82049223754824752</v>
      </c>
      <c r="K59793">
        <v>0.99746547504764949</v>
      </c>
      <c r="L59793" t="s">
        <v>18</v>
      </c>
      <c r="M59793">
        <v>-0.65894192619479464</v>
      </c>
    </row>
    <row r="59794" spans="1:13" x14ac:dyDescent="0.35">
      <c r="A59794" t="s">
        <v>53</v>
      </c>
      <c r="B59794">
        <v>6.2211652499478145</v>
      </c>
      <c r="C59794">
        <v>0.44229081792782443</v>
      </c>
      <c r="D59794">
        <v>0.7786296767984997</v>
      </c>
      <c r="E59794">
        <v>973.70883565378983</v>
      </c>
      <c r="F59794">
        <v>7.1999609680467785E-2</v>
      </c>
      <c r="G59794">
        <v>9.8449440535936823</v>
      </c>
      <c r="H59794">
        <v>0.87118952722278398</v>
      </c>
      <c r="I59794">
        <v>0.99751487842308539</v>
      </c>
      <c r="J59794">
        <v>0.77851557217707523</v>
      </c>
      <c r="K59794">
        <v>0.80799555328253436</v>
      </c>
      <c r="L59794" t="s">
        <v>18</v>
      </c>
      <c r="M59794">
        <v>9.9673699175521975</v>
      </c>
    </row>
    <row r="59795" spans="1:13" x14ac:dyDescent="0.35">
      <c r="A59795" t="s">
        <v>53</v>
      </c>
      <c r="B59795">
        <v>15.769070419893016</v>
      </c>
      <c r="C59795">
        <v>2.1536648418185554E-4</v>
      </c>
      <c r="D59795">
        <v>0.44782397578133959</v>
      </c>
      <c r="E59795">
        <v>790.7318175853718</v>
      </c>
      <c r="F59795">
        <v>0.85787650491401879</v>
      </c>
      <c r="G59795">
        <v>7.4734239396421875</v>
      </c>
      <c r="H59795">
        <v>1.475109968600782</v>
      </c>
      <c r="I59795">
        <v>0.77557688397259172</v>
      </c>
      <c r="J59795">
        <v>0.97284859583526995</v>
      </c>
      <c r="K59795">
        <v>0.99997270655785242</v>
      </c>
      <c r="L59795" t="s">
        <v>18</v>
      </c>
      <c r="M59795">
        <v>1.8259264738734595</v>
      </c>
    </row>
    <row r="59796" spans="1:13" x14ac:dyDescent="0.35">
      <c r="A59796" t="s">
        <v>53</v>
      </c>
      <c r="B59796">
        <v>19.791387622282464</v>
      </c>
      <c r="C59796">
        <v>8.608435179743994</v>
      </c>
      <c r="D59796">
        <v>4.0739534468908718E-4</v>
      </c>
      <c r="E59796">
        <v>258.23738058380991</v>
      </c>
      <c r="F59796">
        <v>0.25837422769223484</v>
      </c>
      <c r="G59796">
        <v>9.9261825260161292</v>
      </c>
      <c r="H59796">
        <v>2.011338607867228</v>
      </c>
      <c r="I59796">
        <v>7.9838126519881897E-2</v>
      </c>
      <c r="J59796">
        <v>0.96655127116681983</v>
      </c>
      <c r="K59796">
        <v>0.99993844123783948</v>
      </c>
      <c r="L59796" t="s">
        <v>18</v>
      </c>
      <c r="M59796">
        <v>6.2848471613346959</v>
      </c>
    </row>
    <row r="59797" spans="1:13" x14ac:dyDescent="0.35">
      <c r="A59797" t="s">
        <v>53</v>
      </c>
      <c r="B59797">
        <v>5.1586146253418166</v>
      </c>
      <c r="C59797">
        <v>7.5437512203251558</v>
      </c>
      <c r="D59797">
        <v>0.53582341026878944</v>
      </c>
      <c r="E59797">
        <v>228.28671457508534</v>
      </c>
      <c r="F59797">
        <v>4.3230083277188386E-2</v>
      </c>
      <c r="G59797">
        <v>7.359727329727801</v>
      </c>
      <c r="H59797">
        <v>4.4983860072117343</v>
      </c>
      <c r="I59797">
        <v>0.41700181526851782</v>
      </c>
      <c r="J59797">
        <v>0.95610939982325194</v>
      </c>
      <c r="K59797">
        <v>0.55336628537506816</v>
      </c>
      <c r="L59797" t="s">
        <v>17</v>
      </c>
      <c r="M59797">
        <v>6.3361539404776703</v>
      </c>
    </row>
    <row r="59798" spans="1:13" x14ac:dyDescent="0.35">
      <c r="A59798" t="s">
        <v>53</v>
      </c>
      <c r="B59798">
        <v>5.000204335699677</v>
      </c>
      <c r="C59798">
        <v>0.98555558539577637</v>
      </c>
      <c r="D59798">
        <v>5.8161080222665596E-3</v>
      </c>
      <c r="E59798">
        <v>141.13243037480501</v>
      </c>
      <c r="F59798">
        <v>0.28610206657484105</v>
      </c>
      <c r="G59798">
        <v>5.955694709488089</v>
      </c>
      <c r="H59798">
        <v>1.5750065590023636</v>
      </c>
      <c r="I59798">
        <v>0.30817755907807076</v>
      </c>
      <c r="J59798">
        <v>0.7697856720765176</v>
      </c>
      <c r="K59798">
        <v>0.99999999879546475</v>
      </c>
      <c r="L59798" t="s">
        <v>18</v>
      </c>
      <c r="M59798">
        <v>-1.1098338311028109</v>
      </c>
    </row>
    <row r="59799" spans="1:13" x14ac:dyDescent="0.35">
      <c r="A59799" t="s">
        <v>53</v>
      </c>
      <c r="B59799">
        <v>5.0008492773173616</v>
      </c>
      <c r="C59799">
        <v>6.2700849596276553</v>
      </c>
      <c r="D59799">
        <v>0.34362998095929498</v>
      </c>
      <c r="E59799">
        <v>804.2761561709525</v>
      </c>
      <c r="F59799">
        <v>0.22799039355671294</v>
      </c>
      <c r="G59799">
        <v>9.9884700536030167</v>
      </c>
      <c r="H59799">
        <v>2.7795096925083005</v>
      </c>
      <c r="I59799">
        <v>0.27876257265451659</v>
      </c>
      <c r="J59799">
        <v>0.38051960036300952</v>
      </c>
      <c r="K59799">
        <v>0.9844141690824566</v>
      </c>
      <c r="L59799" t="s">
        <v>18</v>
      </c>
      <c r="M59799">
        <v>1.90833627711626</v>
      </c>
    </row>
    <row r="59800" spans="1:13" x14ac:dyDescent="0.35">
      <c r="A59800" t="s">
        <v>53</v>
      </c>
      <c r="B59800">
        <v>5.0000000036012811</v>
      </c>
      <c r="C59800">
        <v>6.8339969553789528</v>
      </c>
      <c r="D59800">
        <v>0.86930701942447186</v>
      </c>
      <c r="E59800">
        <v>298.79666111514655</v>
      </c>
      <c r="F59800">
        <v>0.9924333580356981</v>
      </c>
      <c r="G59800">
        <v>9.8829011904584885</v>
      </c>
      <c r="H59800">
        <v>1.8285373773575369</v>
      </c>
      <c r="I59800">
        <v>0.80793693253686127</v>
      </c>
      <c r="J59800">
        <v>0.24191106593281825</v>
      </c>
      <c r="K59800">
        <v>0.82229482887133631</v>
      </c>
      <c r="L59800" t="s">
        <v>18</v>
      </c>
      <c r="M59800">
        <v>6.6434086262836072</v>
      </c>
    </row>
    <row r="59801" spans="1:13" x14ac:dyDescent="0.35">
      <c r="A59801" t="s">
        <v>53</v>
      </c>
      <c r="B59801">
        <v>18.252629742993879</v>
      </c>
      <c r="C59801">
        <v>0.4160588730205842</v>
      </c>
      <c r="D59801">
        <v>0.94366115224777924</v>
      </c>
      <c r="E59801">
        <v>507.60862262173515</v>
      </c>
      <c r="F59801">
        <v>4.2119188895682933E-4</v>
      </c>
      <c r="G59801">
        <v>9.9751694151244212</v>
      </c>
      <c r="H59801">
        <v>2.8390885189329924</v>
      </c>
      <c r="I59801">
        <v>0.96237185936593073</v>
      </c>
      <c r="J59801">
        <v>0.82005946422805343</v>
      </c>
      <c r="K59801">
        <v>0.51983826764739616</v>
      </c>
      <c r="L59801" t="s">
        <v>17</v>
      </c>
      <c r="M59801">
        <v>-1.0003934379399075</v>
      </c>
    </row>
    <row r="59802" spans="1:13" x14ac:dyDescent="0.35">
      <c r="A59802" t="s">
        <v>53</v>
      </c>
      <c r="B59802">
        <v>5.0483010381420952</v>
      </c>
      <c r="C59802">
        <v>5.599623439695681</v>
      </c>
      <c r="D59802">
        <v>6.064757780948838E-2</v>
      </c>
      <c r="E59802">
        <v>330.00815730863042</v>
      </c>
      <c r="F59802">
        <v>0.99416969258265397</v>
      </c>
      <c r="G59802">
        <v>3.1663005151768481E-2</v>
      </c>
      <c r="H59802">
        <v>0.59712505389183301</v>
      </c>
      <c r="I59802">
        <v>0.11311384087934351</v>
      </c>
      <c r="J59802">
        <v>0.53354861663417585</v>
      </c>
      <c r="K59802">
        <v>0.32171392686553069</v>
      </c>
      <c r="L59802" t="s">
        <v>17</v>
      </c>
      <c r="M59802">
        <v>9.8484416097335092</v>
      </c>
    </row>
    <row r="59803" spans="1:13" x14ac:dyDescent="0.35">
      <c r="A59803" t="s">
        <v>53</v>
      </c>
      <c r="B59803">
        <v>5.0000013163308594</v>
      </c>
      <c r="C59803">
        <v>8.851170562016895</v>
      </c>
      <c r="D59803">
        <v>1.0403507262422612E-2</v>
      </c>
      <c r="E59803">
        <v>102.54707817715942</v>
      </c>
      <c r="F59803">
        <v>3.8911871723074747E-2</v>
      </c>
      <c r="G59803">
        <v>9.9748396358176361</v>
      </c>
      <c r="H59803">
        <v>0.50706416854893077</v>
      </c>
      <c r="I59803">
        <v>0.99942507059077745</v>
      </c>
      <c r="J59803">
        <v>0.99369415081456192</v>
      </c>
      <c r="K59803">
        <v>4.2158339182991374E-4</v>
      </c>
      <c r="L59803" t="s">
        <v>23</v>
      </c>
      <c r="M59803">
        <v>-0.95334398267610743</v>
      </c>
    </row>
    <row r="59804" spans="1:13" x14ac:dyDescent="0.35">
      <c r="A59804" t="s">
        <v>53</v>
      </c>
      <c r="B59804">
        <v>5.0001401585770431</v>
      </c>
      <c r="C59804">
        <v>9.9514824947241802</v>
      </c>
      <c r="D59804">
        <v>0.37934785740489857</v>
      </c>
      <c r="E59804">
        <v>420.35697312342438</v>
      </c>
      <c r="F59804">
        <v>0.29742660357203171</v>
      </c>
      <c r="G59804">
        <v>9.7602759200464462</v>
      </c>
      <c r="H59804">
        <v>1.1068780607492195</v>
      </c>
      <c r="I59804">
        <v>0.22657080598798143</v>
      </c>
      <c r="J59804">
        <v>0.60673019873301592</v>
      </c>
      <c r="K59804">
        <v>0.1315605535750799</v>
      </c>
      <c r="L59804" t="s">
        <v>23</v>
      </c>
      <c r="M59804">
        <v>4.8446521407586314</v>
      </c>
    </row>
    <row r="59805" spans="1:13" x14ac:dyDescent="0.35">
      <c r="A59805" t="s">
        <v>53</v>
      </c>
      <c r="B59805">
        <v>7.1712355544750599</v>
      </c>
      <c r="C59805">
        <v>5.8657792106675384</v>
      </c>
      <c r="D59805">
        <v>0.32625999213906937</v>
      </c>
      <c r="E59805">
        <v>901.17046805189352</v>
      </c>
      <c r="F59805">
        <v>0.9197159414185847</v>
      </c>
      <c r="G59805">
        <v>6.4540738458834026</v>
      </c>
      <c r="H59805">
        <v>3.8719059250791603</v>
      </c>
      <c r="I59805">
        <v>0.2893610529324529</v>
      </c>
      <c r="J59805">
        <v>0.93216164343388164</v>
      </c>
      <c r="K59805">
        <v>0.99738862696358566</v>
      </c>
      <c r="L59805" t="s">
        <v>18</v>
      </c>
      <c r="M59805">
        <v>4.1881850180360161</v>
      </c>
    </row>
    <row r="59806" spans="1:13" x14ac:dyDescent="0.35">
      <c r="A59806" t="s">
        <v>53</v>
      </c>
      <c r="B59806">
        <v>5.3924048123605717</v>
      </c>
      <c r="C59806">
        <v>0.22882602802043844</v>
      </c>
      <c r="D59806">
        <v>0.31278342177475238</v>
      </c>
      <c r="E59806">
        <v>803.79767583684793</v>
      </c>
      <c r="F59806">
        <v>9.0131889261123962E-2</v>
      </c>
      <c r="G59806">
        <v>9.9902785832957797</v>
      </c>
      <c r="H59806">
        <v>0.70323229499513906</v>
      </c>
      <c r="I59806">
        <v>0.66128543711185894</v>
      </c>
      <c r="J59806">
        <v>0.56552100342888112</v>
      </c>
      <c r="K59806">
        <v>0.96727407634269202</v>
      </c>
      <c r="L59806" t="s">
        <v>18</v>
      </c>
      <c r="M59806">
        <v>9.9650069921421025</v>
      </c>
    </row>
    <row r="59807" spans="1:13" x14ac:dyDescent="0.35">
      <c r="A59807" t="s">
        <v>53</v>
      </c>
      <c r="B59807">
        <v>15.884405773654056</v>
      </c>
      <c r="C59807">
        <v>9.2087902681386851</v>
      </c>
      <c r="D59807">
        <v>0.40055337626432241</v>
      </c>
      <c r="E59807">
        <v>411.75657986226355</v>
      </c>
      <c r="F59807">
        <v>0.46501797946713769</v>
      </c>
      <c r="G59807">
        <v>9.9752009110344844</v>
      </c>
      <c r="H59807">
        <v>4.3597157187082374</v>
      </c>
      <c r="I59807">
        <v>0.19907930827307063</v>
      </c>
      <c r="J59807">
        <v>3.4031175428827991E-2</v>
      </c>
      <c r="K59807">
        <v>0.99999960394377996</v>
      </c>
      <c r="L59807" t="s">
        <v>18</v>
      </c>
      <c r="M59807">
        <v>-1.6068913375491967</v>
      </c>
    </row>
    <row r="59808" spans="1:13" x14ac:dyDescent="0.35">
      <c r="A59808" t="s">
        <v>53</v>
      </c>
      <c r="B59808">
        <v>5.0734214781252751</v>
      </c>
      <c r="C59808">
        <v>9.7515869165356577</v>
      </c>
      <c r="D59808">
        <v>0.29831924914524655</v>
      </c>
      <c r="E59808">
        <v>124.3915307592852</v>
      </c>
      <c r="F59808">
        <v>0.57978135345386161</v>
      </c>
      <c r="G59808">
        <v>8.9461829219826878</v>
      </c>
      <c r="H59808">
        <v>0.50941299695760123</v>
      </c>
      <c r="I59808">
        <v>0.50336145202824489</v>
      </c>
      <c r="J59808">
        <v>0.58709105209679058</v>
      </c>
      <c r="K59808">
        <v>0.99991345093995188</v>
      </c>
      <c r="L59808" t="s">
        <v>18</v>
      </c>
      <c r="M59808">
        <v>8.0854340657237405</v>
      </c>
    </row>
    <row r="59809" spans="1:13" x14ac:dyDescent="0.35">
      <c r="A59809" t="s">
        <v>53</v>
      </c>
      <c r="B59809">
        <v>5.6044045813829815</v>
      </c>
      <c r="C59809">
        <v>8.2936798902945217</v>
      </c>
      <c r="D59809">
        <v>5.0302091712770051E-2</v>
      </c>
      <c r="E59809">
        <v>220.28427578712154</v>
      </c>
      <c r="F59809">
        <v>0.97867262039465341</v>
      </c>
      <c r="G59809">
        <v>9.9907464018306982</v>
      </c>
      <c r="H59809">
        <v>4.642350707756699</v>
      </c>
      <c r="I59809">
        <v>0.99995745695178506</v>
      </c>
      <c r="J59809">
        <v>0.51877506396318784</v>
      </c>
      <c r="K59809">
        <v>0.89961957007703741</v>
      </c>
      <c r="L59809" t="s">
        <v>18</v>
      </c>
      <c r="M59809">
        <v>5.6887946031290966</v>
      </c>
    </row>
    <row r="59810" spans="1:13" x14ac:dyDescent="0.35">
      <c r="A59810" t="s">
        <v>53</v>
      </c>
      <c r="B59810">
        <v>11.140165226586696</v>
      </c>
      <c r="C59810">
        <v>5.5564683699208874</v>
      </c>
      <c r="D59810">
        <v>0.64291435198749591</v>
      </c>
      <c r="E59810">
        <v>374.31127942419045</v>
      </c>
      <c r="F59810">
        <v>0.59287697792215999</v>
      </c>
      <c r="G59810">
        <v>9.9993769351581125</v>
      </c>
      <c r="H59810">
        <v>2.299475132533054</v>
      </c>
      <c r="I59810">
        <v>0.83458532621559445</v>
      </c>
      <c r="J59810">
        <v>0.46393371374640585</v>
      </c>
      <c r="K59810">
        <v>0.99995523096931538</v>
      </c>
      <c r="L59810" t="s">
        <v>18</v>
      </c>
      <c r="M59810">
        <v>8.7851624495379372</v>
      </c>
    </row>
    <row r="59811" spans="1:13" x14ac:dyDescent="0.35">
      <c r="A59811" t="s">
        <v>53</v>
      </c>
      <c r="B59811">
        <v>5.0135915313932395</v>
      </c>
      <c r="C59811">
        <v>3.7776869772763595</v>
      </c>
      <c r="D59811">
        <v>0.54540462539574874</v>
      </c>
      <c r="E59811">
        <v>450.52291345869634</v>
      </c>
      <c r="F59811">
        <v>0.80662262779585259</v>
      </c>
      <c r="G59811">
        <v>7.0685529729529515</v>
      </c>
      <c r="H59811">
        <v>0.56807766044263519</v>
      </c>
      <c r="I59811">
        <v>0.63564123359568858</v>
      </c>
      <c r="J59811">
        <v>6.4993391423809853E-3</v>
      </c>
      <c r="K59811">
        <v>0.2752589183896158</v>
      </c>
      <c r="L59811" t="s">
        <v>23</v>
      </c>
      <c r="M59811">
        <v>9.6564982551665324</v>
      </c>
    </row>
    <row r="59812" spans="1:13" x14ac:dyDescent="0.35">
      <c r="A59812" t="s">
        <v>53</v>
      </c>
      <c r="B59812">
        <v>6.1123992411137813</v>
      </c>
      <c r="C59812">
        <v>5.1470655082981844</v>
      </c>
      <c r="D59812">
        <v>0.88776444326967141</v>
      </c>
      <c r="E59812">
        <v>825.66230539877733</v>
      </c>
      <c r="F59812">
        <v>2.3996289306503459E-3</v>
      </c>
      <c r="G59812">
        <v>8.2025979518916028</v>
      </c>
      <c r="H59812">
        <v>0.99682720382189549</v>
      </c>
      <c r="I59812">
        <v>0.41497534355131249</v>
      </c>
      <c r="J59812">
        <v>0.99951329634779928</v>
      </c>
      <c r="K59812">
        <v>0.99413171663910205</v>
      </c>
      <c r="L59812" t="s">
        <v>18</v>
      </c>
      <c r="M59812">
        <v>6.3986669996089631</v>
      </c>
    </row>
    <row r="59813" spans="1:13" x14ac:dyDescent="0.35">
      <c r="A59813" t="s">
        <v>53</v>
      </c>
      <c r="B59813">
        <v>19.408214587959591</v>
      </c>
      <c r="C59813">
        <v>3.6730996877616517</v>
      </c>
      <c r="D59813">
        <v>5.4025563703695982E-2</v>
      </c>
      <c r="E59813">
        <v>768.66900445274769</v>
      </c>
      <c r="F59813">
        <v>7.0159160405911165E-4</v>
      </c>
      <c r="G59813">
        <v>9.9902148271467954</v>
      </c>
      <c r="H59813">
        <v>0.55488732702920385</v>
      </c>
      <c r="I59813">
        <v>0.97316311253033538</v>
      </c>
      <c r="J59813">
        <v>0.65746160927503161</v>
      </c>
      <c r="K59813">
        <v>0.99983045834648843</v>
      </c>
      <c r="L59813" t="s">
        <v>18</v>
      </c>
      <c r="M59813">
        <v>6.492166982718194</v>
      </c>
    </row>
    <row r="59814" spans="1:13" x14ac:dyDescent="0.35">
      <c r="A59814" t="s">
        <v>53</v>
      </c>
      <c r="B59814">
        <v>5.9352275759558042</v>
      </c>
      <c r="C59814">
        <v>2.8661222695979842</v>
      </c>
      <c r="D59814">
        <v>1.9189854745215698E-4</v>
      </c>
      <c r="E59814">
        <v>783.10644345507558</v>
      </c>
      <c r="F59814">
        <v>3.1389207437365556E-2</v>
      </c>
      <c r="G59814">
        <v>2.5843753697720606</v>
      </c>
      <c r="H59814">
        <v>1.7145393325498604</v>
      </c>
      <c r="I59814">
        <v>0.99067638146319226</v>
      </c>
      <c r="J59814">
        <v>0.86053275998215806</v>
      </c>
      <c r="K59814">
        <v>0.57783808751569132</v>
      </c>
      <c r="L59814" t="s">
        <v>17</v>
      </c>
      <c r="M59814">
        <v>5.748720881742952</v>
      </c>
    </row>
    <row r="59815" spans="1:13" x14ac:dyDescent="0.35">
      <c r="A59815" t="s">
        <v>53</v>
      </c>
      <c r="B59815">
        <v>5.5456067073031035</v>
      </c>
      <c r="C59815">
        <v>1.4391902310266245</v>
      </c>
      <c r="D59815">
        <v>0.99849552695026422</v>
      </c>
      <c r="E59815">
        <v>147.22692732651552</v>
      </c>
      <c r="F59815">
        <v>0.92525607089110395</v>
      </c>
      <c r="G59815">
        <v>9.978557964774474</v>
      </c>
      <c r="H59815">
        <v>0.95417135241462869</v>
      </c>
      <c r="I59815">
        <v>0.13507966510517447</v>
      </c>
      <c r="J59815">
        <v>0.37363924118630187</v>
      </c>
      <c r="K59815">
        <v>0.7525913705476639</v>
      </c>
      <c r="L59815" t="s">
        <v>18</v>
      </c>
      <c r="M59815">
        <v>9.2151904692733542</v>
      </c>
    </row>
    <row r="59816" spans="1:13" x14ac:dyDescent="0.35">
      <c r="A59816" t="s">
        <v>53</v>
      </c>
      <c r="B59816">
        <v>15.163485764664461</v>
      </c>
      <c r="C59816">
        <v>1.9118653355523021</v>
      </c>
      <c r="D59816">
        <v>0.8201325189745049</v>
      </c>
      <c r="E59816">
        <v>915.437380283214</v>
      </c>
      <c r="F59816">
        <v>0.86291733901878043</v>
      </c>
      <c r="G59816">
        <v>6.7607152764039222</v>
      </c>
      <c r="H59816">
        <v>4.6396001645474305</v>
      </c>
      <c r="I59816">
        <v>0.99466078719986761</v>
      </c>
      <c r="J59816">
        <v>0.29840560479439249</v>
      </c>
      <c r="K59816">
        <v>0.99942863338506827</v>
      </c>
      <c r="L59816" t="s">
        <v>18</v>
      </c>
      <c r="M59816">
        <v>3.845781499752805</v>
      </c>
    </row>
    <row r="59817" spans="1:13" x14ac:dyDescent="0.35">
      <c r="A59817" t="s">
        <v>53</v>
      </c>
      <c r="B59817">
        <v>5.0060976317280561</v>
      </c>
      <c r="C59817">
        <v>0.84034185473676482</v>
      </c>
      <c r="D59817">
        <v>0.41238062890621358</v>
      </c>
      <c r="E59817">
        <v>982.76269799223519</v>
      </c>
      <c r="F59817">
        <v>0.99570717123076491</v>
      </c>
      <c r="G59817">
        <v>2.0869575239631701</v>
      </c>
      <c r="H59817">
        <v>4.9785351764473802</v>
      </c>
      <c r="I59817">
        <v>0.99759969389659442</v>
      </c>
      <c r="J59817">
        <v>2.0700969346542367E-2</v>
      </c>
      <c r="K59817">
        <v>0.99624969328457669</v>
      </c>
      <c r="L59817" t="s">
        <v>18</v>
      </c>
      <c r="M59817">
        <v>-1.4443346656349241</v>
      </c>
    </row>
    <row r="59818" spans="1:13" x14ac:dyDescent="0.35">
      <c r="A59818" t="s">
        <v>53</v>
      </c>
      <c r="B59818">
        <v>5.8033815040927657</v>
      </c>
      <c r="C59818">
        <v>1.0875239648009667</v>
      </c>
      <c r="D59818">
        <v>0.33274438534922507</v>
      </c>
      <c r="E59818">
        <v>190.75242338395458</v>
      </c>
      <c r="F59818">
        <v>0.27089738580506978</v>
      </c>
      <c r="G59818">
        <v>9.8866716382267121</v>
      </c>
      <c r="H59818">
        <v>2.4325376801827261</v>
      </c>
      <c r="I59818">
        <v>6.7145118805977982E-2</v>
      </c>
      <c r="J59818">
        <v>0.54142862783239498</v>
      </c>
      <c r="K59818">
        <v>0.93810947525434829</v>
      </c>
      <c r="L59818" t="s">
        <v>18</v>
      </c>
      <c r="M59818">
        <v>9.9979978549066075</v>
      </c>
    </row>
    <row r="59819" spans="1:13" x14ac:dyDescent="0.35">
      <c r="A59819" t="s">
        <v>53</v>
      </c>
      <c r="B59819">
        <v>5.0006427259898967</v>
      </c>
      <c r="C59819">
        <v>0.9710185861768823</v>
      </c>
      <c r="D59819">
        <v>0.70260930202576855</v>
      </c>
      <c r="E59819">
        <v>102.38514228672614</v>
      </c>
      <c r="F59819">
        <v>0.95021672630811349</v>
      </c>
      <c r="G59819">
        <v>4.6836060849616885</v>
      </c>
      <c r="H59819">
        <v>0.54223093513405374</v>
      </c>
      <c r="I59819">
        <v>2.2125656969600088E-2</v>
      </c>
      <c r="J59819">
        <v>0.98364253955825343</v>
      </c>
      <c r="K59819">
        <v>0.99011470339609808</v>
      </c>
      <c r="L59819" t="s">
        <v>18</v>
      </c>
      <c r="M59819">
        <v>1.3535913692558861</v>
      </c>
    </row>
    <row r="59820" spans="1:13" x14ac:dyDescent="0.35">
      <c r="A59820" t="s">
        <v>53</v>
      </c>
      <c r="B59820">
        <v>5.0365557985599141</v>
      </c>
      <c r="C59820">
        <v>8.5797647084585229</v>
      </c>
      <c r="D59820">
        <v>0.31249454082801753</v>
      </c>
      <c r="E59820">
        <v>101.35163436015236</v>
      </c>
      <c r="F59820">
        <v>0.93657829435433382</v>
      </c>
      <c r="G59820">
        <v>6.2143407115244296</v>
      </c>
      <c r="H59820">
        <v>0.60843776366960856</v>
      </c>
      <c r="I59820">
        <v>0.96485526262703691</v>
      </c>
      <c r="J59820">
        <v>0.35699157376349544</v>
      </c>
      <c r="K59820">
        <v>0.8608756340220427</v>
      </c>
      <c r="L59820" t="s">
        <v>18</v>
      </c>
      <c r="M59820">
        <v>9.2221505056341222</v>
      </c>
    </row>
    <row r="59821" spans="1:13" x14ac:dyDescent="0.35">
      <c r="A59821" t="s">
        <v>53</v>
      </c>
      <c r="B59821">
        <v>14.037205946772286</v>
      </c>
      <c r="C59821">
        <v>7.3091523249529535</v>
      </c>
      <c r="D59821">
        <v>0.11532414482423946</v>
      </c>
      <c r="E59821">
        <v>106.22813180805035</v>
      </c>
      <c r="F59821">
        <v>0.73361909708743467</v>
      </c>
      <c r="G59821">
        <v>1.1622562438755017</v>
      </c>
      <c r="H59821">
        <v>4.6188880567223292</v>
      </c>
      <c r="I59821">
        <v>0.60161946905547559</v>
      </c>
      <c r="J59821">
        <v>6.3436748216116862E-2</v>
      </c>
      <c r="K59821">
        <v>0.61196301898694971</v>
      </c>
      <c r="L59821" t="s">
        <v>17</v>
      </c>
      <c r="M59821">
        <v>9.9902965935542021</v>
      </c>
    </row>
    <row r="59822" spans="1:13" x14ac:dyDescent="0.35">
      <c r="A59822" t="s">
        <v>53</v>
      </c>
      <c r="B59822">
        <v>5.1060425784897818</v>
      </c>
      <c r="C59822">
        <v>6.0084773165591088</v>
      </c>
      <c r="D59822">
        <v>0.20386430418338622</v>
      </c>
      <c r="E59822">
        <v>311.92295352333298</v>
      </c>
      <c r="F59822">
        <v>0.79902362495936807</v>
      </c>
      <c r="G59822">
        <v>5.0359318677310867</v>
      </c>
      <c r="H59822">
        <v>0.50012544797691261</v>
      </c>
      <c r="I59822">
        <v>0.59508205691800886</v>
      </c>
      <c r="J59822">
        <v>0.12451217685024046</v>
      </c>
      <c r="K59822">
        <v>0.99999999997918287</v>
      </c>
      <c r="L59822" t="s">
        <v>18</v>
      </c>
      <c r="M59822">
        <v>-0.71313624427867306</v>
      </c>
    </row>
    <row r="59823" spans="1:13" x14ac:dyDescent="0.35">
      <c r="A59823" t="s">
        <v>53</v>
      </c>
      <c r="B59823">
        <v>5.3911638163632283</v>
      </c>
      <c r="C59823">
        <v>1.4830122812434539</v>
      </c>
      <c r="D59823">
        <v>5.3255012665032672E-2</v>
      </c>
      <c r="E59823">
        <v>214.60244954213397</v>
      </c>
      <c r="F59823">
        <v>0.99250021412220257</v>
      </c>
      <c r="G59823">
        <v>9.9508351930188326</v>
      </c>
      <c r="H59823">
        <v>0.5011923902793034</v>
      </c>
      <c r="I59823">
        <v>0.39845726654282349</v>
      </c>
      <c r="J59823">
        <v>0.99147954431124308</v>
      </c>
      <c r="K59823">
        <v>0.99602178160112986</v>
      </c>
      <c r="L59823" t="s">
        <v>18</v>
      </c>
      <c r="M59823">
        <v>1.0626717006302933</v>
      </c>
    </row>
    <row r="59824" spans="1:13" x14ac:dyDescent="0.35">
      <c r="A59824" t="s">
        <v>53</v>
      </c>
      <c r="B59824">
        <v>5.0001326941687472</v>
      </c>
      <c r="C59824">
        <v>5.966471064024784</v>
      </c>
      <c r="D59824">
        <v>0.13398075452843544</v>
      </c>
      <c r="E59824">
        <v>986.13728206547978</v>
      </c>
      <c r="F59824">
        <v>0.48495426504147399</v>
      </c>
      <c r="G59824">
        <v>9.8493754356653778</v>
      </c>
      <c r="H59824">
        <v>3.3882033921968584</v>
      </c>
      <c r="I59824">
        <v>0.98947779905451005</v>
      </c>
      <c r="J59824">
        <v>0.99999335343287299</v>
      </c>
      <c r="K59824">
        <v>0.99999781410010502</v>
      </c>
      <c r="L59824" t="s">
        <v>18</v>
      </c>
      <c r="M59824">
        <v>1.3292816962313259</v>
      </c>
    </row>
    <row r="59825" spans="1:13" x14ac:dyDescent="0.35">
      <c r="A59825" t="s">
        <v>53</v>
      </c>
      <c r="B59825">
        <v>9.7998061655707858</v>
      </c>
      <c r="C59825">
        <v>0.17735125848213421</v>
      </c>
      <c r="D59825">
        <v>0.96777764400260968</v>
      </c>
      <c r="E59825">
        <v>962.15980538577924</v>
      </c>
      <c r="F59825">
        <v>0.307861401481617</v>
      </c>
      <c r="G59825">
        <v>6.3794165666307654</v>
      </c>
      <c r="H59825">
        <v>0.80044396249464422</v>
      </c>
      <c r="I59825">
        <v>5.7925832056371918E-2</v>
      </c>
      <c r="J59825">
        <v>0.47930282276091851</v>
      </c>
      <c r="K59825">
        <v>0.37866278557213967</v>
      </c>
      <c r="L59825" t="s">
        <v>17</v>
      </c>
      <c r="M59825">
        <v>9.9779686278782318</v>
      </c>
    </row>
    <row r="59826" spans="1:13" x14ac:dyDescent="0.35">
      <c r="A59826" t="s">
        <v>53</v>
      </c>
      <c r="B59826">
        <v>5.3084624346934204</v>
      </c>
      <c r="C59826">
        <v>0.28174496716571568</v>
      </c>
      <c r="D59826">
        <v>0.61059347677811826</v>
      </c>
      <c r="E59826">
        <v>280.53278936227173</v>
      </c>
      <c r="F59826">
        <v>0.24491976122623116</v>
      </c>
      <c r="G59826">
        <v>9.9551666808842842</v>
      </c>
      <c r="H59826">
        <v>0.53124060062022693</v>
      </c>
      <c r="I59826">
        <v>1.7906009433392648E-4</v>
      </c>
      <c r="J59826">
        <v>0.66659672249681212</v>
      </c>
      <c r="K59826">
        <v>0.81967379177784483</v>
      </c>
      <c r="L59826" t="s">
        <v>18</v>
      </c>
      <c r="M59826">
        <v>7.9236692074743402</v>
      </c>
    </row>
    <row r="59827" spans="1:13" x14ac:dyDescent="0.35">
      <c r="A59827" t="s">
        <v>53</v>
      </c>
      <c r="B59827">
        <v>5.0422901005978238</v>
      </c>
      <c r="C59827">
        <v>0.61001442374940473</v>
      </c>
      <c r="D59827">
        <v>6.1582397513816174E-2</v>
      </c>
      <c r="E59827">
        <v>669.26596596645788</v>
      </c>
      <c r="F59827">
        <v>5.4571130373104779E-2</v>
      </c>
      <c r="G59827">
        <v>5.2533075641464899</v>
      </c>
      <c r="H59827">
        <v>1.0550454085982537</v>
      </c>
      <c r="I59827">
        <v>0.45310439924407941</v>
      </c>
      <c r="J59827">
        <v>0.99992024349587505</v>
      </c>
      <c r="K59827">
        <v>0.99986631261755576</v>
      </c>
      <c r="L59827" t="s">
        <v>18</v>
      </c>
      <c r="M59827">
        <v>9.6563735935735409</v>
      </c>
    </row>
    <row r="59828" spans="1:13" x14ac:dyDescent="0.35">
      <c r="A59828" t="s">
        <v>53</v>
      </c>
      <c r="B59828">
        <v>6.6467593409392212</v>
      </c>
      <c r="C59828">
        <v>4.9848137329270497</v>
      </c>
      <c r="D59828">
        <v>0.1923724298496399</v>
      </c>
      <c r="E59828">
        <v>490.11155987378424</v>
      </c>
      <c r="F59828">
        <v>0.99897312255428594</v>
      </c>
      <c r="G59828">
        <v>9.9994420711397751</v>
      </c>
      <c r="H59828">
        <v>4.3825979153758361</v>
      </c>
      <c r="I59828">
        <v>0.11788911227277654</v>
      </c>
      <c r="J59828">
        <v>0.89224460775401437</v>
      </c>
      <c r="K59828">
        <v>0.99995457370534513</v>
      </c>
      <c r="L59828" t="s">
        <v>18</v>
      </c>
      <c r="M59828">
        <v>-1.0544469069390896</v>
      </c>
    </row>
    <row r="59829" spans="1:13" x14ac:dyDescent="0.35">
      <c r="A59829" t="s">
        <v>53</v>
      </c>
      <c r="B59829">
        <v>16.396643637058514</v>
      </c>
      <c r="C59829">
        <v>8.4341133652326263</v>
      </c>
      <c r="D59829">
        <v>0.99467612405574424</v>
      </c>
      <c r="E59829">
        <v>100.600549070159</v>
      </c>
      <c r="F59829">
        <v>1.2336103087337338E-2</v>
      </c>
      <c r="G59829">
        <v>9.9617697330831323</v>
      </c>
      <c r="H59829">
        <v>4.8660853682967087</v>
      </c>
      <c r="I59829">
        <v>0.88554411596802274</v>
      </c>
      <c r="J59829">
        <v>0.99642609632908974</v>
      </c>
      <c r="K59829">
        <v>0.828851743521828</v>
      </c>
      <c r="L59829" t="s">
        <v>18</v>
      </c>
      <c r="M59829">
        <v>6.2299805009784262</v>
      </c>
    </row>
    <row r="59830" spans="1:13" x14ac:dyDescent="0.35">
      <c r="A59830" t="s">
        <v>53</v>
      </c>
      <c r="B59830">
        <v>11.563357421710862</v>
      </c>
      <c r="C59830">
        <v>8.9396128480335282</v>
      </c>
      <c r="D59830">
        <v>4.9681840995660462E-2</v>
      </c>
      <c r="E59830">
        <v>999.50306715992429</v>
      </c>
      <c r="F59830">
        <v>0.94826145983229548</v>
      </c>
      <c r="G59830">
        <v>2.9066987451121684</v>
      </c>
      <c r="H59830">
        <v>0.63341718054152008</v>
      </c>
      <c r="I59830">
        <v>0.17902370347220237</v>
      </c>
      <c r="J59830">
        <v>0.11477063508998282</v>
      </c>
      <c r="K59830">
        <v>0.99757226945231403</v>
      </c>
      <c r="L59830" t="s">
        <v>18</v>
      </c>
      <c r="M59830">
        <v>9.9590822841854454</v>
      </c>
    </row>
    <row r="59831" spans="1:13" x14ac:dyDescent="0.35">
      <c r="A59831" t="s">
        <v>53</v>
      </c>
      <c r="B59831">
        <v>5.66429705338596</v>
      </c>
      <c r="C59831">
        <v>8.7976269522844674</v>
      </c>
      <c r="D59831">
        <v>1.7825346383551119E-3</v>
      </c>
      <c r="E59831">
        <v>113.68836006697752</v>
      </c>
      <c r="F59831">
        <v>0.46437258435752943</v>
      </c>
      <c r="G59831">
        <v>8.0152826493900875</v>
      </c>
      <c r="H59831">
        <v>0.5188538250892516</v>
      </c>
      <c r="I59831">
        <v>0.44598687633814171</v>
      </c>
      <c r="J59831">
        <v>0.99099667031798322</v>
      </c>
      <c r="K59831">
        <v>0.99998190743395432</v>
      </c>
      <c r="L59831" t="s">
        <v>18</v>
      </c>
      <c r="M59831">
        <v>3.2893076110605435</v>
      </c>
    </row>
    <row r="59832" spans="1:13" x14ac:dyDescent="0.35">
      <c r="A59832" t="s">
        <v>53</v>
      </c>
      <c r="B59832">
        <v>18.089325259293997</v>
      </c>
      <c r="C59832">
        <v>5.9882405969941495</v>
      </c>
      <c r="D59832">
        <v>0.16436659353734101</v>
      </c>
      <c r="E59832">
        <v>468.56366279406672</v>
      </c>
      <c r="F59832">
        <v>0.88708263107061258</v>
      </c>
      <c r="G59832">
        <v>5.0021273989134398</v>
      </c>
      <c r="H59832">
        <v>2.4536836135609179</v>
      </c>
      <c r="I59832">
        <v>4.2478837917266227E-3</v>
      </c>
      <c r="J59832">
        <v>9.3676946555492413E-2</v>
      </c>
      <c r="K59832">
        <v>0.99781030252587821</v>
      </c>
      <c r="L59832" t="s">
        <v>18</v>
      </c>
      <c r="M59832">
        <v>7.2808164203214822</v>
      </c>
    </row>
    <row r="59833" spans="1:13" x14ac:dyDescent="0.35">
      <c r="A59833" t="s">
        <v>53</v>
      </c>
      <c r="B59833">
        <v>6.0412002114249734</v>
      </c>
      <c r="C59833">
        <v>2.2277940032732175</v>
      </c>
      <c r="D59833">
        <v>0.86520179301861533</v>
      </c>
      <c r="E59833">
        <v>243.23266484416027</v>
      </c>
      <c r="F59833">
        <v>0.39738762194784927</v>
      </c>
      <c r="G59833">
        <v>9.9961761912266507</v>
      </c>
      <c r="H59833">
        <v>2.411382624660475</v>
      </c>
      <c r="I59833">
        <v>0.12096486842110558</v>
      </c>
      <c r="J59833">
        <v>0.98450261892208468</v>
      </c>
      <c r="K59833">
        <v>0.99999314129652717</v>
      </c>
      <c r="L59833" t="s">
        <v>18</v>
      </c>
      <c r="M59833">
        <v>8.4955144446613318</v>
      </c>
    </row>
    <row r="59834" spans="1:13" x14ac:dyDescent="0.35">
      <c r="A59834" t="s">
        <v>53</v>
      </c>
      <c r="B59834">
        <v>7.1876948400139984</v>
      </c>
      <c r="C59834">
        <v>0.13915922181418969</v>
      </c>
      <c r="D59834">
        <v>0.88347289863869616</v>
      </c>
      <c r="E59834">
        <v>969.7483186630642</v>
      </c>
      <c r="F59834">
        <v>0.98609612890561249</v>
      </c>
      <c r="G59834">
        <v>8.5223879169751431</v>
      </c>
      <c r="H59834">
        <v>3.0706221813042704</v>
      </c>
      <c r="I59834">
        <v>0.85387043931387474</v>
      </c>
      <c r="J59834">
        <v>0.99423122491173932</v>
      </c>
      <c r="K59834">
        <v>0.99998437272805463</v>
      </c>
      <c r="L59834" t="s">
        <v>18</v>
      </c>
      <c r="M59834">
        <v>9.952017960585275</v>
      </c>
    </row>
    <row r="59835" spans="1:13" x14ac:dyDescent="0.35">
      <c r="A59835" t="s">
        <v>53</v>
      </c>
      <c r="B59835">
        <v>5.0000787951237058</v>
      </c>
      <c r="C59835">
        <v>9.9684927150023039</v>
      </c>
      <c r="D59835">
        <v>0.96480625574225065</v>
      </c>
      <c r="E59835">
        <v>116.27167211416472</v>
      </c>
      <c r="F59835">
        <v>7.4815943703498033E-2</v>
      </c>
      <c r="G59835">
        <v>6.9754825546093926</v>
      </c>
      <c r="H59835">
        <v>0.53702868240867263</v>
      </c>
      <c r="I59835">
        <v>0.46194543584984599</v>
      </c>
      <c r="J59835">
        <v>0.99986303841204582</v>
      </c>
      <c r="K59835">
        <v>0.99955478495926409</v>
      </c>
      <c r="L59835" t="s">
        <v>18</v>
      </c>
      <c r="M59835">
        <v>0.18557272997666452</v>
      </c>
    </row>
    <row r="59836" spans="1:13" x14ac:dyDescent="0.35">
      <c r="A59836" t="s">
        <v>53</v>
      </c>
      <c r="B59836">
        <v>6.4545902548648737</v>
      </c>
      <c r="C59836">
        <v>2.3551824597452158</v>
      </c>
      <c r="D59836">
        <v>0.78566794794679984</v>
      </c>
      <c r="E59836">
        <v>175.28310223431333</v>
      </c>
      <c r="F59836">
        <v>0.65423453027216971</v>
      </c>
      <c r="G59836">
        <v>4.9681852615333446E-5</v>
      </c>
      <c r="H59836">
        <v>1.8999328042430377</v>
      </c>
      <c r="I59836">
        <v>9.3569651562620898E-2</v>
      </c>
      <c r="J59836">
        <v>0.97199341343947132</v>
      </c>
      <c r="K59836">
        <v>0.91179597721609906</v>
      </c>
      <c r="L59836" t="s">
        <v>18</v>
      </c>
      <c r="M59836">
        <v>-1.2077354117609185</v>
      </c>
    </row>
    <row r="59837" spans="1:13" x14ac:dyDescent="0.35">
      <c r="A59837" t="s">
        <v>53</v>
      </c>
      <c r="B59837">
        <v>11.897033739775353</v>
      </c>
      <c r="C59837">
        <v>0.62723339769685482</v>
      </c>
      <c r="D59837">
        <v>0.44623799975339845</v>
      </c>
      <c r="E59837">
        <v>665.76845562691108</v>
      </c>
      <c r="F59837">
        <v>0.94783445051304904</v>
      </c>
      <c r="G59837">
        <v>9.5209347818905297</v>
      </c>
      <c r="H59837">
        <v>2.720217581058511</v>
      </c>
      <c r="I59837">
        <v>9.7015798859223325E-5</v>
      </c>
      <c r="J59837">
        <v>0.43612616903451112</v>
      </c>
      <c r="K59837">
        <v>0.99999820289187447</v>
      </c>
      <c r="L59837" t="s">
        <v>18</v>
      </c>
      <c r="M59837">
        <v>9.9997880388735538</v>
      </c>
    </row>
    <row r="59838" spans="1:13" x14ac:dyDescent="0.35">
      <c r="A59838" t="s">
        <v>53</v>
      </c>
      <c r="B59838">
        <v>6.4185590161857311</v>
      </c>
      <c r="C59838">
        <v>7.8639086426834454E-2</v>
      </c>
      <c r="D59838">
        <v>0.78390817993880368</v>
      </c>
      <c r="E59838">
        <v>817.60206840293608</v>
      </c>
      <c r="F59838">
        <v>0.9990645751751428</v>
      </c>
      <c r="G59838">
        <v>7.9097520331746924</v>
      </c>
      <c r="H59838">
        <v>2.8785950916918202</v>
      </c>
      <c r="I59838">
        <v>0.28793451935668263</v>
      </c>
      <c r="J59838">
        <v>0.91618347863064786</v>
      </c>
      <c r="K59838">
        <v>0.517828205823059</v>
      </c>
      <c r="L59838" t="s">
        <v>17</v>
      </c>
      <c r="M59838">
        <v>0.49729434612730072</v>
      </c>
    </row>
    <row r="59839" spans="1:13" x14ac:dyDescent="0.35">
      <c r="A59839" t="s">
        <v>53</v>
      </c>
      <c r="B59839">
        <v>5.3302846620142184</v>
      </c>
      <c r="C59839">
        <v>0.65893235086468094</v>
      </c>
      <c r="D59839">
        <v>0.17080029856265755</v>
      </c>
      <c r="E59839">
        <v>967.82851681852935</v>
      </c>
      <c r="F59839">
        <v>3.7353558868844859E-2</v>
      </c>
      <c r="G59839">
        <v>2.2435505115790857</v>
      </c>
      <c r="H59839">
        <v>1.4615229477029876</v>
      </c>
      <c r="I59839">
        <v>0.29194659737968098</v>
      </c>
      <c r="J59839">
        <v>0.25350367799966417</v>
      </c>
      <c r="K59839">
        <v>0.9976203754500591</v>
      </c>
      <c r="L59839" t="s">
        <v>18</v>
      </c>
      <c r="M59839">
        <v>1.5771726524312619</v>
      </c>
    </row>
    <row r="59840" spans="1:13" x14ac:dyDescent="0.35">
      <c r="A59840" t="s">
        <v>53</v>
      </c>
      <c r="B59840">
        <v>7.1515050974435219</v>
      </c>
      <c r="C59840">
        <v>3.5896847617908687</v>
      </c>
      <c r="D59840">
        <v>0.9975654409671687</v>
      </c>
      <c r="E59840">
        <v>618.65754842930096</v>
      </c>
      <c r="F59840">
        <v>7.5919623340358804E-3</v>
      </c>
      <c r="G59840">
        <v>7.1758030501575298</v>
      </c>
      <c r="H59840">
        <v>2.979387221481959</v>
      </c>
      <c r="I59840">
        <v>0.93801464740116935</v>
      </c>
      <c r="J59840">
        <v>0.9925050958769791</v>
      </c>
      <c r="K59840">
        <v>0.99999999944274254</v>
      </c>
      <c r="L59840" t="s">
        <v>18</v>
      </c>
      <c r="M59840">
        <v>9.8330605887946341</v>
      </c>
    </row>
    <row r="59841" spans="1:13" x14ac:dyDescent="0.35">
      <c r="A59841" t="s">
        <v>53</v>
      </c>
      <c r="B59841">
        <v>12.311932155543573</v>
      </c>
      <c r="C59841">
        <v>1.6352756807757625</v>
      </c>
      <c r="D59841">
        <v>7.0043242067346495E-2</v>
      </c>
      <c r="E59841">
        <v>769.08350589132613</v>
      </c>
      <c r="F59841">
        <v>0.7337241324985988</v>
      </c>
      <c r="G59841">
        <v>2.7084738116330587</v>
      </c>
      <c r="H59841">
        <v>0.78508543752083937</v>
      </c>
      <c r="I59841">
        <v>0.13991793543542008</v>
      </c>
      <c r="J59841">
        <v>0.2780384890863275</v>
      </c>
      <c r="K59841">
        <v>0.69212791406047758</v>
      </c>
      <c r="L59841" t="s">
        <v>17</v>
      </c>
      <c r="M59841">
        <v>7.6863857953906845</v>
      </c>
    </row>
    <row r="59842" spans="1:13" x14ac:dyDescent="0.35">
      <c r="A59842" t="s">
        <v>53</v>
      </c>
      <c r="B59842">
        <v>5.0455620972505866</v>
      </c>
      <c r="C59842">
        <v>7.4884047815026573</v>
      </c>
      <c r="D59842">
        <v>0.75594180224219754</v>
      </c>
      <c r="E59842">
        <v>309.63357088959623</v>
      </c>
      <c r="F59842">
        <v>0.28983168877235893</v>
      </c>
      <c r="G59842">
        <v>9.9999900180107932</v>
      </c>
      <c r="H59842">
        <v>4.7799847179054238</v>
      </c>
      <c r="I59842">
        <v>0.97122054600025476</v>
      </c>
      <c r="J59842">
        <v>0.6379247687137255</v>
      </c>
      <c r="K59842">
        <v>0.9817331567500831</v>
      </c>
      <c r="L59842" t="s">
        <v>18</v>
      </c>
      <c r="M59842">
        <v>9.7272055758721052</v>
      </c>
    </row>
    <row r="59843" spans="1:13" x14ac:dyDescent="0.35">
      <c r="A59843" t="s">
        <v>53</v>
      </c>
      <c r="B59843">
        <v>5.0026024647859888</v>
      </c>
      <c r="C59843">
        <v>1.7175269690957835</v>
      </c>
      <c r="D59843">
        <v>0.94690855885899305</v>
      </c>
      <c r="E59843">
        <v>102.25189012973573</v>
      </c>
      <c r="F59843">
        <v>0.65544605683610779</v>
      </c>
      <c r="G59843">
        <v>9.9809456568343684</v>
      </c>
      <c r="H59843">
        <v>0.50618321798053367</v>
      </c>
      <c r="I59843">
        <v>0.52053866582379815</v>
      </c>
      <c r="J59843">
        <v>0.10044977646419564</v>
      </c>
      <c r="K59843">
        <v>0.78940533999951346</v>
      </c>
      <c r="L59843" t="s">
        <v>18</v>
      </c>
      <c r="M59843">
        <v>9.9999471742744177</v>
      </c>
    </row>
    <row r="59844" spans="1:13" x14ac:dyDescent="0.35">
      <c r="A59844" t="s">
        <v>53</v>
      </c>
      <c r="B59844">
        <v>5.3000604343786533</v>
      </c>
      <c r="C59844">
        <v>7.2614686477920939E-4</v>
      </c>
      <c r="D59844">
        <v>0.51358212312899698</v>
      </c>
      <c r="E59844">
        <v>797.70921157926125</v>
      </c>
      <c r="F59844">
        <v>0.99219975392613069</v>
      </c>
      <c r="G59844">
        <v>0.65115528301340697</v>
      </c>
      <c r="H59844">
        <v>1.3288955623909198</v>
      </c>
      <c r="I59844">
        <v>0.2733132763362997</v>
      </c>
      <c r="J59844">
        <v>0.51888513446621587</v>
      </c>
      <c r="K59844">
        <v>0.96105243463652024</v>
      </c>
      <c r="L59844" t="s">
        <v>18</v>
      </c>
      <c r="M59844">
        <v>-1.5562816789965943</v>
      </c>
    </row>
    <row r="59845" spans="1:13" x14ac:dyDescent="0.35">
      <c r="A59845" t="s">
        <v>53</v>
      </c>
      <c r="B59845">
        <v>18.597572130471622</v>
      </c>
      <c r="C59845">
        <v>5.5249397005627445</v>
      </c>
      <c r="D59845">
        <v>0.52720517767036312</v>
      </c>
      <c r="E59845">
        <v>967.216740953829</v>
      </c>
      <c r="F59845">
        <v>0.68791348566771093</v>
      </c>
      <c r="G59845">
        <v>9.7641307585289656</v>
      </c>
      <c r="H59845">
        <v>4.578011795025855</v>
      </c>
      <c r="I59845">
        <v>0.39968456399004154</v>
      </c>
      <c r="J59845">
        <v>0.99632122455009786</v>
      </c>
      <c r="K59845">
        <v>0.99760481826262215</v>
      </c>
      <c r="L59845" t="s">
        <v>18</v>
      </c>
      <c r="M59845">
        <v>7.9533410885506051</v>
      </c>
    </row>
    <row r="59846" spans="1:13" x14ac:dyDescent="0.35">
      <c r="A59846" t="s">
        <v>53</v>
      </c>
      <c r="B59846">
        <v>5.0003794430133528</v>
      </c>
      <c r="C59846">
        <v>9.5911820898933833</v>
      </c>
      <c r="D59846">
        <v>0.69746629596316767</v>
      </c>
      <c r="E59846">
        <v>102.18732666924939</v>
      </c>
      <c r="F59846">
        <v>0.99724144372485823</v>
      </c>
      <c r="G59846">
        <v>6.1002673973715922</v>
      </c>
      <c r="H59846">
        <v>1.7806665498646437</v>
      </c>
      <c r="I59846">
        <v>0.24326386997576799</v>
      </c>
      <c r="J59846">
        <v>0.69259830938374778</v>
      </c>
      <c r="K59846">
        <v>0.85201653133718636</v>
      </c>
      <c r="L59846" t="s">
        <v>18</v>
      </c>
      <c r="M59846">
        <v>-1.565928655925878</v>
      </c>
    </row>
    <row r="59847" spans="1:13" x14ac:dyDescent="0.35">
      <c r="A59847" t="s">
        <v>53</v>
      </c>
      <c r="B59847">
        <v>17.123526032886854</v>
      </c>
      <c r="C59847">
        <v>8.0366379086713149</v>
      </c>
      <c r="D59847">
        <v>0.2390290063143331</v>
      </c>
      <c r="E59847">
        <v>929.74120450374744</v>
      </c>
      <c r="F59847">
        <v>0.49090238735637914</v>
      </c>
      <c r="G59847">
        <v>2.957134217545232</v>
      </c>
      <c r="H59847">
        <v>0.75633116470421036</v>
      </c>
      <c r="I59847">
        <v>0.16736964519457997</v>
      </c>
      <c r="J59847">
        <v>0.89763907891421568</v>
      </c>
      <c r="K59847">
        <v>0.99935872519219604</v>
      </c>
      <c r="L59847" t="s">
        <v>18</v>
      </c>
      <c r="M59847">
        <v>5.5513080827308006</v>
      </c>
    </row>
    <row r="59848" spans="1:13" x14ac:dyDescent="0.35">
      <c r="A59848" t="s">
        <v>53</v>
      </c>
      <c r="B59848">
        <v>5.0001123727402597</v>
      </c>
      <c r="C59848">
        <v>4.4429450837480218</v>
      </c>
      <c r="D59848">
        <v>0.9140391147405903</v>
      </c>
      <c r="E59848">
        <v>100.73279129007678</v>
      </c>
      <c r="F59848">
        <v>0.16995966911186844</v>
      </c>
      <c r="G59848">
        <v>1.2481111988037858</v>
      </c>
      <c r="H59848">
        <v>4.2433672797506166</v>
      </c>
      <c r="I59848">
        <v>0.98997108955919133</v>
      </c>
      <c r="J59848">
        <v>0.33834690282614205</v>
      </c>
      <c r="K59848">
        <v>0.86166208633878882</v>
      </c>
      <c r="L59848" t="s">
        <v>18</v>
      </c>
      <c r="M59848">
        <v>9.9981634610592334</v>
      </c>
    </row>
    <row r="59849" spans="1:13" x14ac:dyDescent="0.35">
      <c r="A59849" t="s">
        <v>53</v>
      </c>
      <c r="B59849">
        <v>18.197977911880926</v>
      </c>
      <c r="C59849">
        <v>6.9095397400668599</v>
      </c>
      <c r="D59849">
        <v>5.4371449288553961E-2</v>
      </c>
      <c r="E59849">
        <v>470.56512800757912</v>
      </c>
      <c r="F59849">
        <v>0.9897440048999171</v>
      </c>
      <c r="G59849">
        <v>8.8867386668318957</v>
      </c>
      <c r="H59849">
        <v>4.6800475021660182</v>
      </c>
      <c r="I59849">
        <v>0.64958678226399091</v>
      </c>
      <c r="J59849">
        <v>0.97875948583670025</v>
      </c>
      <c r="K59849">
        <v>0.97190904425075719</v>
      </c>
      <c r="L59849" t="s">
        <v>18</v>
      </c>
      <c r="M59849">
        <v>8.8413990846851629</v>
      </c>
    </row>
    <row r="59850" spans="1:13" x14ac:dyDescent="0.35">
      <c r="A59850" t="s">
        <v>53</v>
      </c>
      <c r="B59850">
        <v>5.0000146741576659</v>
      </c>
      <c r="C59850">
        <v>5.8767527751201412</v>
      </c>
      <c r="D59850">
        <v>0.69107078320865267</v>
      </c>
      <c r="E59850">
        <v>319.06012494156408</v>
      </c>
      <c r="F59850">
        <v>0.95220070206892438</v>
      </c>
      <c r="G59850">
        <v>5.8841747797961972</v>
      </c>
      <c r="H59850">
        <v>1.2167558499142401</v>
      </c>
      <c r="I59850">
        <v>0.91370494191564522</v>
      </c>
      <c r="J59850">
        <v>0.50643852958853863</v>
      </c>
      <c r="K59850">
        <v>0.99999986172201516</v>
      </c>
      <c r="L59850" t="s">
        <v>18</v>
      </c>
      <c r="M59850">
        <v>3.49264526513746</v>
      </c>
    </row>
    <row r="59851" spans="1:13" x14ac:dyDescent="0.35">
      <c r="A59851" t="s">
        <v>53</v>
      </c>
      <c r="B59851">
        <v>7.609512103909621</v>
      </c>
      <c r="C59851">
        <v>7.1379406820835136</v>
      </c>
      <c r="D59851">
        <v>0.4290191813718176</v>
      </c>
      <c r="E59851">
        <v>102.90553241973113</v>
      </c>
      <c r="F59851">
        <v>0.89671685289915981</v>
      </c>
      <c r="G59851">
        <v>9.9999946638903996</v>
      </c>
      <c r="H59851">
        <v>4.0531215466478141</v>
      </c>
      <c r="I59851">
        <v>2.584626679621347E-2</v>
      </c>
      <c r="J59851">
        <v>6.4373669194887134E-3</v>
      </c>
      <c r="K59851">
        <v>0.99976820023043189</v>
      </c>
      <c r="L59851" t="s">
        <v>18</v>
      </c>
      <c r="M59851">
        <v>-0.36185624503331271</v>
      </c>
    </row>
    <row r="59852" spans="1:13" x14ac:dyDescent="0.35">
      <c r="A59852" t="s">
        <v>53</v>
      </c>
      <c r="B59852">
        <v>5.8136526524366081</v>
      </c>
      <c r="C59852">
        <v>8.6413523874453997</v>
      </c>
      <c r="D59852">
        <v>0.99928473769958437</v>
      </c>
      <c r="E59852">
        <v>647.34879824331585</v>
      </c>
      <c r="F59852">
        <v>1.4684847285590099E-3</v>
      </c>
      <c r="G59852">
        <v>9.3122467791710601</v>
      </c>
      <c r="H59852">
        <v>4.9833058024748471</v>
      </c>
      <c r="I59852">
        <v>0.99511580171085978</v>
      </c>
      <c r="J59852">
        <v>0.99672073489189916</v>
      </c>
      <c r="K59852">
        <v>0.99897784101304221</v>
      </c>
      <c r="L59852" t="s">
        <v>18</v>
      </c>
      <c r="M59852">
        <v>2.8671915943325947</v>
      </c>
    </row>
    <row r="59853" spans="1:13" x14ac:dyDescent="0.35">
      <c r="A59853" t="s">
        <v>53</v>
      </c>
      <c r="B59853">
        <v>7.220800174061452</v>
      </c>
      <c r="C59853">
        <v>1.1379245812403171</v>
      </c>
      <c r="D59853">
        <v>0.65736059658295232</v>
      </c>
      <c r="E59853">
        <v>278.19702508693126</v>
      </c>
      <c r="F59853">
        <v>0.9787730412288167</v>
      </c>
      <c r="G59853">
        <v>9.3511627917388314</v>
      </c>
      <c r="H59853">
        <v>4.6855298070966178</v>
      </c>
      <c r="I59853">
        <v>0.10561821818125443</v>
      </c>
      <c r="J59853">
        <v>0.95366481070861986</v>
      </c>
      <c r="K59853">
        <v>0.9987839303056345</v>
      </c>
      <c r="L59853" t="s">
        <v>18</v>
      </c>
      <c r="M59853">
        <v>9.8559433183960952</v>
      </c>
    </row>
    <row r="59854" spans="1:13" x14ac:dyDescent="0.35">
      <c r="A59854" t="s">
        <v>53</v>
      </c>
      <c r="B59854">
        <v>8.2500546666159842</v>
      </c>
      <c r="C59854">
        <v>4.0625836636185477</v>
      </c>
      <c r="D59854">
        <v>4.6137608863352003E-3</v>
      </c>
      <c r="E59854">
        <v>982.64954322040171</v>
      </c>
      <c r="F59854">
        <v>1.9189648008996578E-2</v>
      </c>
      <c r="G59854">
        <v>9.9757155352413598</v>
      </c>
      <c r="H59854">
        <v>1.0445330107809423</v>
      </c>
      <c r="I59854">
        <v>0.40620924165299821</v>
      </c>
      <c r="J59854">
        <v>0.971452566519872</v>
      </c>
      <c r="K59854">
        <v>0.9999947804878907</v>
      </c>
      <c r="L59854" t="s">
        <v>18</v>
      </c>
      <c r="M59854">
        <v>9.3208625243126093</v>
      </c>
    </row>
    <row r="59855" spans="1:13" x14ac:dyDescent="0.35">
      <c r="A59855" t="s">
        <v>53</v>
      </c>
      <c r="B59855">
        <v>13.118345191624828</v>
      </c>
      <c r="C59855">
        <v>1.56619538835105</v>
      </c>
      <c r="D59855">
        <v>0.70645875814431103</v>
      </c>
      <c r="E59855">
        <v>145.62933827024946</v>
      </c>
      <c r="F59855">
        <v>0.62934981945956625</v>
      </c>
      <c r="G59855">
        <v>7.8247886839944982</v>
      </c>
      <c r="H59855">
        <v>3.157145730729864</v>
      </c>
      <c r="I59855">
        <v>0.24840971138415929</v>
      </c>
      <c r="J59855">
        <v>0.4571174087999238</v>
      </c>
      <c r="K59855">
        <v>0.91672506173629587</v>
      </c>
      <c r="L59855" t="s">
        <v>18</v>
      </c>
      <c r="M59855">
        <v>7.3387853124508702</v>
      </c>
    </row>
    <row r="59856" spans="1:13" x14ac:dyDescent="0.35">
      <c r="A59856" t="s">
        <v>53</v>
      </c>
      <c r="B59856">
        <v>5.212881715625282</v>
      </c>
      <c r="C59856">
        <v>5.948090254277302</v>
      </c>
      <c r="D59856">
        <v>2.5343620712526247E-2</v>
      </c>
      <c r="E59856">
        <v>153.417688915719</v>
      </c>
      <c r="F59856">
        <v>0.90278683346955357</v>
      </c>
      <c r="G59856">
        <v>9.9493358950965298</v>
      </c>
      <c r="H59856">
        <v>2.647905356180916</v>
      </c>
      <c r="I59856">
        <v>0.9816513792759034</v>
      </c>
      <c r="J59856">
        <v>5.3683013872101115E-2</v>
      </c>
      <c r="K59856">
        <v>0.47596273569436265</v>
      </c>
      <c r="L59856" t="s">
        <v>17</v>
      </c>
      <c r="M59856">
        <v>9.9962555463284861</v>
      </c>
    </row>
    <row r="59857" spans="1:13" x14ac:dyDescent="0.35">
      <c r="A59857" t="s">
        <v>53</v>
      </c>
      <c r="B59857">
        <v>5.2223318834824664</v>
      </c>
      <c r="C59857">
        <v>0.48317347832374213</v>
      </c>
      <c r="D59857">
        <v>0.77679834039513584</v>
      </c>
      <c r="E59857">
        <v>781.90578358600362</v>
      </c>
      <c r="F59857">
        <v>0.90204616013629624</v>
      </c>
      <c r="G59857">
        <v>7.1939269524801244</v>
      </c>
      <c r="H59857">
        <v>2.0176545336018448</v>
      </c>
      <c r="I59857">
        <v>0.7655385838321187</v>
      </c>
      <c r="J59857">
        <v>0.99019932457295856</v>
      </c>
      <c r="K59857">
        <v>0.99986559547418341</v>
      </c>
      <c r="L59857" t="s">
        <v>18</v>
      </c>
      <c r="M59857">
        <v>6.0482710575012035</v>
      </c>
    </row>
    <row r="59858" spans="1:13" x14ac:dyDescent="0.35">
      <c r="A59858" t="s">
        <v>53</v>
      </c>
      <c r="B59858">
        <v>6.5478081149748455</v>
      </c>
      <c r="C59858">
        <v>4.9470536824693667</v>
      </c>
      <c r="D59858">
        <v>0.67194110817285968</v>
      </c>
      <c r="E59858">
        <v>443.77779150226826</v>
      </c>
      <c r="F59858">
        <v>0.31181618752364931</v>
      </c>
      <c r="G59858">
        <v>9.9997259732560053</v>
      </c>
      <c r="H59858">
        <v>4.3843158309770747</v>
      </c>
      <c r="I59858">
        <v>0.9890979391881346</v>
      </c>
      <c r="J59858">
        <v>0.80258365939658138</v>
      </c>
      <c r="K59858">
        <v>0.96158198222135938</v>
      </c>
      <c r="L59858" t="s">
        <v>18</v>
      </c>
      <c r="M59858">
        <v>8.7563204400053483</v>
      </c>
    </row>
    <row r="59859" spans="1:13" x14ac:dyDescent="0.35">
      <c r="A59859" t="s">
        <v>53</v>
      </c>
      <c r="B59859">
        <v>5.036695395592643</v>
      </c>
      <c r="C59859">
        <v>1.7707513687669829</v>
      </c>
      <c r="D59859">
        <v>0.59454468976714636</v>
      </c>
      <c r="E59859">
        <v>451.06456483200867</v>
      </c>
      <c r="F59859">
        <v>0.99870602806154496</v>
      </c>
      <c r="G59859">
        <v>9.5744689222763562</v>
      </c>
      <c r="H59859">
        <v>2.5739827728217253</v>
      </c>
      <c r="I59859">
        <v>0.46128445680563157</v>
      </c>
      <c r="J59859">
        <v>0.92621033871307279</v>
      </c>
      <c r="K59859">
        <v>0.19291061570126958</v>
      </c>
      <c r="L59859" t="s">
        <v>23</v>
      </c>
      <c r="M59859">
        <v>9.792011603706186</v>
      </c>
    </row>
    <row r="59860" spans="1:13" x14ac:dyDescent="0.35">
      <c r="A59860" t="s">
        <v>53</v>
      </c>
      <c r="B59860">
        <v>17.415918364316735</v>
      </c>
      <c r="C59860">
        <v>9.3511538532834475</v>
      </c>
      <c r="D59860">
        <v>0.50438661381896321</v>
      </c>
      <c r="E59860">
        <v>972.30056813946783</v>
      </c>
      <c r="F59860">
        <v>0.94115495272845262</v>
      </c>
      <c r="G59860">
        <v>6.701309228227105</v>
      </c>
      <c r="H59860">
        <v>0.80799595099653232</v>
      </c>
      <c r="I59860">
        <v>0.15978130802524132</v>
      </c>
      <c r="J59860">
        <v>0.99890614764784313</v>
      </c>
      <c r="K59860">
        <v>0.99999999994953714</v>
      </c>
      <c r="L59860" t="s">
        <v>18</v>
      </c>
      <c r="M59860">
        <v>7.9277763313136198</v>
      </c>
    </row>
    <row r="59861" spans="1:13" x14ac:dyDescent="0.35">
      <c r="A59861" t="s">
        <v>53</v>
      </c>
      <c r="B59861">
        <v>5.0003374178737028</v>
      </c>
      <c r="C59861">
        <v>5.3304782976036611</v>
      </c>
      <c r="D59861">
        <v>0.15160079500789636</v>
      </c>
      <c r="E59861">
        <v>120.01817279775</v>
      </c>
      <c r="F59861">
        <v>0.95895548451414692</v>
      </c>
      <c r="G59861">
        <v>7.8020157598183069</v>
      </c>
      <c r="H59861">
        <v>1.5139330847016925</v>
      </c>
      <c r="I59861">
        <v>0.45278459794690634</v>
      </c>
      <c r="J59861">
        <v>0.70090432220419596</v>
      </c>
      <c r="K59861">
        <v>0.92710740936660363</v>
      </c>
      <c r="L59861" t="s">
        <v>18</v>
      </c>
      <c r="M59861">
        <v>8.1944487429315487</v>
      </c>
    </row>
    <row r="59862" spans="1:13" x14ac:dyDescent="0.35">
      <c r="A59862" t="s">
        <v>53</v>
      </c>
      <c r="B59862">
        <v>9.2992271458255438</v>
      </c>
      <c r="C59862">
        <v>0.18274843617092848</v>
      </c>
      <c r="D59862">
        <v>0.54309749262757567</v>
      </c>
      <c r="E59862">
        <v>643.24725560239347</v>
      </c>
      <c r="F59862">
        <v>3.6885675594156869E-2</v>
      </c>
      <c r="G59862">
        <v>9.9993737577870423</v>
      </c>
      <c r="H59862">
        <v>1.2669405864997563</v>
      </c>
      <c r="I59862">
        <v>3.1228818570454307E-2</v>
      </c>
      <c r="J59862">
        <v>5.7450796864916692E-2</v>
      </c>
      <c r="K59862">
        <v>0.85216418508850722</v>
      </c>
      <c r="L59862" t="s">
        <v>18</v>
      </c>
      <c r="M59862">
        <v>9.9147435659107508</v>
      </c>
    </row>
    <row r="59863" spans="1:13" x14ac:dyDescent="0.35">
      <c r="A59863" t="s">
        <v>53</v>
      </c>
      <c r="B59863">
        <v>5.0473120242979723</v>
      </c>
      <c r="C59863">
        <v>2.1807815962377237</v>
      </c>
      <c r="D59863">
        <v>0.99981661029597479</v>
      </c>
      <c r="E59863">
        <v>341.92222222799001</v>
      </c>
      <c r="F59863">
        <v>7.6741277643855204E-3</v>
      </c>
      <c r="G59863">
        <v>9.9365777114458051</v>
      </c>
      <c r="H59863">
        <v>0.58071435275859007</v>
      </c>
      <c r="I59863">
        <v>0.98855837589570617</v>
      </c>
      <c r="J59863">
        <v>1.4577124829534204E-3</v>
      </c>
      <c r="K59863">
        <v>0.90889215483975894</v>
      </c>
      <c r="L59863" t="s">
        <v>18</v>
      </c>
      <c r="M59863">
        <v>-0.23162999186188582</v>
      </c>
    </row>
    <row r="59864" spans="1:13" x14ac:dyDescent="0.35">
      <c r="A59864" t="s">
        <v>53</v>
      </c>
      <c r="B59864">
        <v>13.902480521302166</v>
      </c>
      <c r="C59864">
        <v>2.7193941808057791</v>
      </c>
      <c r="D59864">
        <v>0.76141928740603648</v>
      </c>
      <c r="E59864">
        <v>794.06962399765223</v>
      </c>
      <c r="F59864">
        <v>0.96777542174928377</v>
      </c>
      <c r="G59864">
        <v>9.9999926986663983</v>
      </c>
      <c r="H59864">
        <v>1.6349037978893222</v>
      </c>
      <c r="I59864">
        <v>0.99669144000633714</v>
      </c>
      <c r="J59864">
        <v>0.61658701910387637</v>
      </c>
      <c r="K59864">
        <v>0.65610325428147054</v>
      </c>
      <c r="L59864" t="s">
        <v>17</v>
      </c>
      <c r="M59864">
        <v>5.1612037042678693</v>
      </c>
    </row>
    <row r="59865" spans="1:13" x14ac:dyDescent="0.35">
      <c r="A59865" t="s">
        <v>53</v>
      </c>
      <c r="B59865">
        <v>5.0427285080670021</v>
      </c>
      <c r="C59865">
        <v>2.254115180189328</v>
      </c>
      <c r="D59865">
        <v>0.78798408723467483</v>
      </c>
      <c r="E59865">
        <v>870.47949727014736</v>
      </c>
      <c r="F59865">
        <v>0.9520994987064777</v>
      </c>
      <c r="G59865">
        <v>7.3071593267279091</v>
      </c>
      <c r="H59865">
        <v>0.50030870908442804</v>
      </c>
      <c r="I59865">
        <v>0.63436725116039472</v>
      </c>
      <c r="J59865">
        <v>3.0595311375564059E-2</v>
      </c>
      <c r="K59865">
        <v>0.67884654037979753</v>
      </c>
      <c r="L59865" t="s">
        <v>17</v>
      </c>
      <c r="M59865">
        <v>-0.62784845139663004</v>
      </c>
    </row>
    <row r="59866" spans="1:13" x14ac:dyDescent="0.35">
      <c r="A59866" t="s">
        <v>53</v>
      </c>
      <c r="B59866">
        <v>5.6445961502577813</v>
      </c>
      <c r="C59866">
        <v>8.149787071847328</v>
      </c>
      <c r="D59866">
        <v>0.36356116489114365</v>
      </c>
      <c r="E59866">
        <v>115.62895594686299</v>
      </c>
      <c r="F59866">
        <v>0.77277447519296061</v>
      </c>
      <c r="G59866">
        <v>9.9940275565882892</v>
      </c>
      <c r="H59866">
        <v>0.50557709960870634</v>
      </c>
      <c r="I59866">
        <v>0.55680896572863703</v>
      </c>
      <c r="J59866">
        <v>0.4562878472518222</v>
      </c>
      <c r="K59866">
        <v>0.89181212411455213</v>
      </c>
      <c r="L59866" t="s">
        <v>18</v>
      </c>
      <c r="M59866">
        <v>9.7376287722405053</v>
      </c>
    </row>
    <row r="59867" spans="1:13" x14ac:dyDescent="0.35">
      <c r="A59867" t="s">
        <v>53</v>
      </c>
      <c r="B59867">
        <v>5.095789847955821</v>
      </c>
      <c r="C59867">
        <v>0.98740216551702642</v>
      </c>
      <c r="D59867">
        <v>0.94954713325850526</v>
      </c>
      <c r="E59867">
        <v>204.89114754760783</v>
      </c>
      <c r="F59867">
        <v>0.8206077439263102</v>
      </c>
      <c r="G59867">
        <v>6.9849393790530971</v>
      </c>
      <c r="H59867">
        <v>0.58018992955173965</v>
      </c>
      <c r="I59867">
        <v>0.65284715788176018</v>
      </c>
      <c r="J59867">
        <v>0.76295787404566184</v>
      </c>
      <c r="K59867">
        <v>0.67626083540515891</v>
      </c>
      <c r="L59867" t="s">
        <v>17</v>
      </c>
      <c r="M59867">
        <v>4.2298436576541896</v>
      </c>
    </row>
    <row r="59868" spans="1:13" x14ac:dyDescent="0.35">
      <c r="A59868" t="s">
        <v>53</v>
      </c>
      <c r="B59868">
        <v>5.3224118776399827</v>
      </c>
      <c r="C59868">
        <v>9.9999191857719136</v>
      </c>
      <c r="D59868">
        <v>0.5110375812368968</v>
      </c>
      <c r="E59868">
        <v>920.73821749087199</v>
      </c>
      <c r="F59868">
        <v>0.30812244953659956</v>
      </c>
      <c r="G59868">
        <v>9.8361799941843575</v>
      </c>
      <c r="H59868">
        <v>1.6292793827711209</v>
      </c>
      <c r="I59868">
        <v>0.56184490855042002</v>
      </c>
      <c r="J59868">
        <v>0.79552351377215536</v>
      </c>
      <c r="K59868">
        <v>0.8898003703579711</v>
      </c>
      <c r="L59868" t="s">
        <v>18</v>
      </c>
      <c r="M59868">
        <v>0.76834586437141805</v>
      </c>
    </row>
    <row r="59869" spans="1:13" x14ac:dyDescent="0.35">
      <c r="A59869" t="s">
        <v>53</v>
      </c>
      <c r="B59869">
        <v>5.0000000713541075</v>
      </c>
      <c r="C59869">
        <v>5.1389283917783608</v>
      </c>
      <c r="D59869">
        <v>0.14504501485274265</v>
      </c>
      <c r="E59869">
        <v>849.22563460246124</v>
      </c>
      <c r="F59869">
        <v>0.35133953677644875</v>
      </c>
      <c r="G59869">
        <v>9.9999859187960034</v>
      </c>
      <c r="H59869">
        <v>3.0542363330527142</v>
      </c>
      <c r="I59869">
        <v>0.21907888458763342</v>
      </c>
      <c r="J59869">
        <v>0.91475206139785104</v>
      </c>
      <c r="K59869">
        <v>3.8895788387686932E-2</v>
      </c>
      <c r="L59869" t="s">
        <v>23</v>
      </c>
      <c r="M59869">
        <v>-0.65946623171230834</v>
      </c>
    </row>
    <row r="59870" spans="1:13" x14ac:dyDescent="0.35">
      <c r="A59870" t="s">
        <v>53</v>
      </c>
      <c r="B59870">
        <v>5.2216163344267281</v>
      </c>
      <c r="C59870">
        <v>8.7085253765271389E-2</v>
      </c>
      <c r="D59870">
        <v>0.20744863410722339</v>
      </c>
      <c r="E59870">
        <v>795.47368025604328</v>
      </c>
      <c r="F59870">
        <v>0.10715493595289624</v>
      </c>
      <c r="G59870">
        <v>1.4059394263423992</v>
      </c>
      <c r="H59870">
        <v>1.604104876735027</v>
      </c>
      <c r="I59870">
        <v>0.37658387319049319</v>
      </c>
      <c r="J59870">
        <v>0.71737426990640907</v>
      </c>
      <c r="K59870">
        <v>0.99034558636772618</v>
      </c>
      <c r="L59870" t="s">
        <v>18</v>
      </c>
      <c r="M59870">
        <v>-1.402560323216514</v>
      </c>
    </row>
    <row r="59871" spans="1:13" x14ac:dyDescent="0.35">
      <c r="A59871" t="s">
        <v>53</v>
      </c>
      <c r="B59871">
        <v>5.6410061580851485</v>
      </c>
      <c r="C59871">
        <v>7.5443983522438796</v>
      </c>
      <c r="D59871">
        <v>0.39331515697663944</v>
      </c>
      <c r="E59871">
        <v>390.11971282633334</v>
      </c>
      <c r="F59871">
        <v>0.22466701771185602</v>
      </c>
      <c r="G59871">
        <v>9.9977125974735692</v>
      </c>
      <c r="H59871">
        <v>1.1331102277452634</v>
      </c>
      <c r="I59871">
        <v>0.77252316332880766</v>
      </c>
      <c r="J59871">
        <v>0.50515678696053679</v>
      </c>
      <c r="K59871">
        <v>4.3578664344636087E-2</v>
      </c>
      <c r="L59871" t="s">
        <v>23</v>
      </c>
      <c r="M59871">
        <v>9.7581524846882743</v>
      </c>
    </row>
    <row r="59872" spans="1:13" x14ac:dyDescent="0.35">
      <c r="A59872" t="s">
        <v>53</v>
      </c>
      <c r="B59872">
        <v>5.0586977282285126</v>
      </c>
      <c r="C59872">
        <v>9.0089780859872377</v>
      </c>
      <c r="D59872">
        <v>0.88118712383700537</v>
      </c>
      <c r="E59872">
        <v>170.41668007729243</v>
      </c>
      <c r="F59872">
        <v>3.7088977035442804E-2</v>
      </c>
      <c r="G59872">
        <v>4.5423973883095705</v>
      </c>
      <c r="H59872">
        <v>4.9737856231844226</v>
      </c>
      <c r="I59872">
        <v>8.2428835954309332E-2</v>
      </c>
      <c r="J59872">
        <v>0.39092653025308599</v>
      </c>
      <c r="K59872">
        <v>0.99999171900877448</v>
      </c>
      <c r="L59872" t="s">
        <v>18</v>
      </c>
      <c r="M59872">
        <v>1.09807608181154</v>
      </c>
    </row>
    <row r="59873" spans="1:13" x14ac:dyDescent="0.35">
      <c r="A59873" t="s">
        <v>53</v>
      </c>
      <c r="B59873">
        <v>7.6229837375785952</v>
      </c>
      <c r="C59873">
        <v>8.7205182334745324</v>
      </c>
      <c r="D59873">
        <v>0.45898206714802564</v>
      </c>
      <c r="E59873">
        <v>748.19042951875019</v>
      </c>
      <c r="F59873">
        <v>0.35905630772574859</v>
      </c>
      <c r="G59873">
        <v>0.34317660225828484</v>
      </c>
      <c r="H59873">
        <v>1.4626961200157691</v>
      </c>
      <c r="I59873">
        <v>8.4486838499323091E-2</v>
      </c>
      <c r="J59873">
        <v>0.98854701251210442</v>
      </c>
      <c r="K59873">
        <v>0.9999941014046031</v>
      </c>
      <c r="L59873" t="s">
        <v>18</v>
      </c>
      <c r="M59873">
        <v>5.8478235834459058</v>
      </c>
    </row>
    <row r="59874" spans="1:13" x14ac:dyDescent="0.35">
      <c r="A59874" t="s">
        <v>53</v>
      </c>
      <c r="B59874">
        <v>5.1001325527505106</v>
      </c>
      <c r="C59874">
        <v>5.9565817220156392</v>
      </c>
      <c r="D59874">
        <v>0.87103772395570578</v>
      </c>
      <c r="E59874">
        <v>800.26358097773345</v>
      </c>
      <c r="F59874">
        <v>0.20637573480354587</v>
      </c>
      <c r="G59874">
        <v>8.4066249312424528</v>
      </c>
      <c r="H59874">
        <v>2.2555553489280755</v>
      </c>
      <c r="I59874">
        <v>0.99027962039459128</v>
      </c>
      <c r="J59874">
        <v>0.9317563292423594</v>
      </c>
      <c r="K59874">
        <v>0.96672707240010036</v>
      </c>
      <c r="L59874" t="s">
        <v>18</v>
      </c>
      <c r="M59874">
        <v>9.7846359529553961</v>
      </c>
    </row>
    <row r="59875" spans="1:13" x14ac:dyDescent="0.35">
      <c r="A59875" t="s">
        <v>53</v>
      </c>
      <c r="B59875">
        <v>7.5868925797438749</v>
      </c>
      <c r="C59875">
        <v>6.5200875203522779</v>
      </c>
      <c r="D59875">
        <v>0.99969367235403184</v>
      </c>
      <c r="E59875">
        <v>441.65955159676162</v>
      </c>
      <c r="F59875">
        <v>0.97336144720668738</v>
      </c>
      <c r="G59875">
        <v>5.4073531576957309E-2</v>
      </c>
      <c r="H59875">
        <v>0.81091093504107015</v>
      </c>
      <c r="I59875">
        <v>3.1610718136589278E-2</v>
      </c>
      <c r="J59875">
        <v>5.1865876213513046E-2</v>
      </c>
      <c r="K59875">
        <v>0.85486969279860614</v>
      </c>
      <c r="L59875" t="s">
        <v>18</v>
      </c>
      <c r="M59875">
        <v>9.9998895870685836</v>
      </c>
    </row>
    <row r="59876" spans="1:13" x14ac:dyDescent="0.35">
      <c r="A59876" t="s">
        <v>53</v>
      </c>
      <c r="B59876">
        <v>5.0151061184783376</v>
      </c>
      <c r="C59876">
        <v>7.5031295446152777</v>
      </c>
      <c r="D59876">
        <v>0.43989220516141608</v>
      </c>
      <c r="E59876">
        <v>488.73317802945735</v>
      </c>
      <c r="F59876">
        <v>0.16266418412492559</v>
      </c>
      <c r="G59876">
        <v>9.916555966749641</v>
      </c>
      <c r="H59876">
        <v>0.519947434398492</v>
      </c>
      <c r="I59876">
        <v>0.47676716989122964</v>
      </c>
      <c r="J59876">
        <v>9.390506835865918E-3</v>
      </c>
      <c r="K59876">
        <v>0.99999377152498614</v>
      </c>
      <c r="L59876" t="s">
        <v>18</v>
      </c>
      <c r="M59876">
        <v>7.7050389018395169</v>
      </c>
    </row>
    <row r="59877" spans="1:13" x14ac:dyDescent="0.35">
      <c r="A59877" t="s">
        <v>53</v>
      </c>
      <c r="B59877">
        <v>17.644969834847149</v>
      </c>
      <c r="C59877">
        <v>5.292097298531111</v>
      </c>
      <c r="D59877">
        <v>0.58384120346160617</v>
      </c>
      <c r="E59877">
        <v>703.76057757355522</v>
      </c>
      <c r="F59877">
        <v>2.4409613008939644E-2</v>
      </c>
      <c r="G59877">
        <v>7.565135447143815</v>
      </c>
      <c r="H59877">
        <v>4.95491531124408</v>
      </c>
      <c r="I59877">
        <v>0.50128401188516614</v>
      </c>
      <c r="J59877">
        <v>2.6155320473204124E-2</v>
      </c>
      <c r="K59877">
        <v>0.65386095414477718</v>
      </c>
      <c r="L59877" t="s">
        <v>17</v>
      </c>
      <c r="M59877">
        <v>6.7454491074408907</v>
      </c>
    </row>
    <row r="59878" spans="1:13" x14ac:dyDescent="0.35">
      <c r="A59878" t="s">
        <v>53</v>
      </c>
      <c r="B59878">
        <v>5.0684563114999994</v>
      </c>
      <c r="C59878">
        <v>0.7585685127897086</v>
      </c>
      <c r="D59878">
        <v>0.10406280610410289</v>
      </c>
      <c r="E59878">
        <v>310.90752379241223</v>
      </c>
      <c r="F59878">
        <v>0.99900845646727954</v>
      </c>
      <c r="G59878">
        <v>9.6118848418362983</v>
      </c>
      <c r="H59878">
        <v>2.2166964619209093</v>
      </c>
      <c r="I59878">
        <v>5.752998035574516E-3</v>
      </c>
      <c r="J59878">
        <v>0.16191339234325641</v>
      </c>
      <c r="K59878">
        <v>0.93526144263067135</v>
      </c>
      <c r="L59878" t="s">
        <v>18</v>
      </c>
      <c r="M59878">
        <v>7.6962104198699741</v>
      </c>
    </row>
    <row r="59879" spans="1:13" x14ac:dyDescent="0.35">
      <c r="A59879" t="s">
        <v>53</v>
      </c>
      <c r="B59879">
        <v>5.1126720462405633</v>
      </c>
      <c r="C59879">
        <v>1.0359779761744081</v>
      </c>
      <c r="D59879">
        <v>0.63033548014362739</v>
      </c>
      <c r="E59879">
        <v>947.64985629602836</v>
      </c>
      <c r="F59879">
        <v>0.5562343958851208</v>
      </c>
      <c r="G59879">
        <v>9.9984534359984618</v>
      </c>
      <c r="H59879">
        <v>1.843691306198064</v>
      </c>
      <c r="I59879">
        <v>0.80450572042032042</v>
      </c>
      <c r="J59879">
        <v>0.91733181164325761</v>
      </c>
      <c r="K59879">
        <v>0.62092047543114204</v>
      </c>
      <c r="L59879" t="s">
        <v>17</v>
      </c>
      <c r="M59879">
        <v>-1.9929593162611212</v>
      </c>
    </row>
    <row r="59880" spans="1:13" x14ac:dyDescent="0.35">
      <c r="A59880" t="s">
        <v>53</v>
      </c>
      <c r="B59880">
        <v>5.2332908329786401</v>
      </c>
      <c r="C59880">
        <v>0.52856803370325456</v>
      </c>
      <c r="D59880">
        <v>0.62162606315906055</v>
      </c>
      <c r="E59880">
        <v>507.21697767496215</v>
      </c>
      <c r="F59880">
        <v>0.73652674680480335</v>
      </c>
      <c r="G59880">
        <v>6.438752861325721</v>
      </c>
      <c r="H59880">
        <v>0.59019279672815506</v>
      </c>
      <c r="I59880">
        <v>0.19749117430113147</v>
      </c>
      <c r="J59880">
        <v>0.87038893349989732</v>
      </c>
      <c r="K59880">
        <v>0.9978736810051676</v>
      </c>
      <c r="L59880" t="s">
        <v>18</v>
      </c>
      <c r="M59880">
        <v>9.2636015975829409</v>
      </c>
    </row>
    <row r="59881" spans="1:13" x14ac:dyDescent="0.35">
      <c r="A59881" t="s">
        <v>53</v>
      </c>
      <c r="B59881">
        <v>5.002695933425799</v>
      </c>
      <c r="C59881">
        <v>1.6838730891174134E-2</v>
      </c>
      <c r="D59881">
        <v>0.99953590657484703</v>
      </c>
      <c r="E59881">
        <v>259.39148871977329</v>
      </c>
      <c r="F59881">
        <v>9.1963757092830611E-2</v>
      </c>
      <c r="G59881">
        <v>0.21577023359960018</v>
      </c>
      <c r="H59881">
        <v>0.50136937538013626</v>
      </c>
      <c r="I59881">
        <v>0.63567306081509056</v>
      </c>
      <c r="J59881">
        <v>0.98229598782060312</v>
      </c>
      <c r="K59881">
        <v>2.1566683412848581E-3</v>
      </c>
      <c r="L59881" t="s">
        <v>23</v>
      </c>
      <c r="M59881">
        <v>9.7788382022341889</v>
      </c>
    </row>
    <row r="59882" spans="1:13" x14ac:dyDescent="0.35">
      <c r="A59882" t="s">
        <v>53</v>
      </c>
      <c r="B59882">
        <v>6.0426703176578629</v>
      </c>
      <c r="C59882">
        <v>8.4471483091066002</v>
      </c>
      <c r="D59882">
        <v>5.725485249417317E-2</v>
      </c>
      <c r="E59882">
        <v>593.91549001828196</v>
      </c>
      <c r="F59882">
        <v>0.12360882473574818</v>
      </c>
      <c r="G59882">
        <v>8.7444155606445371</v>
      </c>
      <c r="H59882">
        <v>1.6144017980429275</v>
      </c>
      <c r="I59882">
        <v>0.34009678492174811</v>
      </c>
      <c r="J59882">
        <v>0.99966659192226093</v>
      </c>
      <c r="K59882">
        <v>0.99999999999999512</v>
      </c>
      <c r="L59882" t="s">
        <v>18</v>
      </c>
      <c r="M59882">
        <v>9.2004727765893453</v>
      </c>
    </row>
    <row r="59883" spans="1:13" x14ac:dyDescent="0.35">
      <c r="A59883" t="s">
        <v>53</v>
      </c>
      <c r="B59883">
        <v>5.0110456724673913</v>
      </c>
      <c r="C59883">
        <v>2.4495062508535166</v>
      </c>
      <c r="D59883">
        <v>0.86199221027666428</v>
      </c>
      <c r="E59883">
        <v>354.35641716910914</v>
      </c>
      <c r="F59883">
        <v>0.11546600074038509</v>
      </c>
      <c r="G59883">
        <v>0.35028015496213172</v>
      </c>
      <c r="H59883">
        <v>0.50215889236554512</v>
      </c>
      <c r="I59883">
        <v>0.77008068964597709</v>
      </c>
      <c r="J59883">
        <v>9.4226535163173218E-3</v>
      </c>
      <c r="K59883">
        <v>0.99996954640992475</v>
      </c>
      <c r="L59883" t="s">
        <v>18</v>
      </c>
      <c r="M59883">
        <v>9.0890831620814652</v>
      </c>
    </row>
    <row r="59884" spans="1:13" x14ac:dyDescent="0.35">
      <c r="A59884" t="s">
        <v>53</v>
      </c>
      <c r="B59884">
        <v>5.0377893698023364</v>
      </c>
      <c r="C59884">
        <v>0.91289379249370362</v>
      </c>
      <c r="D59884">
        <v>0.2986477819888933</v>
      </c>
      <c r="E59884">
        <v>956.19757202696906</v>
      </c>
      <c r="F59884">
        <v>4.9023450202511552E-2</v>
      </c>
      <c r="G59884">
        <v>5.6841834716931015</v>
      </c>
      <c r="H59884">
        <v>1.2101325936584511</v>
      </c>
      <c r="I59884">
        <v>7.3457071407527108E-2</v>
      </c>
      <c r="J59884">
        <v>0.39808330846931222</v>
      </c>
      <c r="K59884">
        <v>0.97977259230549196</v>
      </c>
      <c r="L59884" t="s">
        <v>18</v>
      </c>
      <c r="M59884">
        <v>1.0742799500465221</v>
      </c>
    </row>
    <row r="59885" spans="1:13" x14ac:dyDescent="0.35">
      <c r="A59885" t="s">
        <v>53</v>
      </c>
      <c r="B59885">
        <v>5.2160250662065364</v>
      </c>
      <c r="C59885">
        <v>5.0544130822555364E-2</v>
      </c>
      <c r="D59885">
        <v>0.15037074862855576</v>
      </c>
      <c r="E59885">
        <v>275.99734507014341</v>
      </c>
      <c r="F59885">
        <v>0.99570338870828257</v>
      </c>
      <c r="G59885">
        <v>2.5472095644674768</v>
      </c>
      <c r="H59885">
        <v>0.86191002107789538</v>
      </c>
      <c r="I59885">
        <v>0.28888639203094563</v>
      </c>
      <c r="J59885">
        <v>7.6626387158345702E-2</v>
      </c>
      <c r="K59885">
        <v>0.99999953082850845</v>
      </c>
      <c r="L59885" t="s">
        <v>18</v>
      </c>
      <c r="M59885">
        <v>9.0360429918046119</v>
      </c>
    </row>
    <row r="59886" spans="1:13" x14ac:dyDescent="0.35">
      <c r="A59886" t="s">
        <v>53</v>
      </c>
      <c r="B59886">
        <v>5.1451204889684963</v>
      </c>
      <c r="C59886">
        <v>3.0474298936444133</v>
      </c>
      <c r="D59886">
        <v>0.20567342141009085</v>
      </c>
      <c r="E59886">
        <v>131.22140034851432</v>
      </c>
      <c r="F59886">
        <v>2.9117126826621242E-4</v>
      </c>
      <c r="G59886">
        <v>8.4899493317790675</v>
      </c>
      <c r="H59886">
        <v>1.1186040603190952</v>
      </c>
      <c r="I59886">
        <v>2.7048564591579741E-2</v>
      </c>
      <c r="J59886">
        <v>0.98114606189540376</v>
      </c>
      <c r="K59886">
        <v>0.99999437847321548</v>
      </c>
      <c r="L59886" t="s">
        <v>18</v>
      </c>
      <c r="M59886">
        <v>2.9733332291471273</v>
      </c>
    </row>
    <row r="59887" spans="1:13" x14ac:dyDescent="0.35">
      <c r="A59887" t="s">
        <v>53</v>
      </c>
      <c r="B59887">
        <v>5.0004808545169466</v>
      </c>
      <c r="C59887">
        <v>2.9644526309988444</v>
      </c>
      <c r="D59887">
        <v>0.26793787615199116</v>
      </c>
      <c r="E59887">
        <v>418.28033575264698</v>
      </c>
      <c r="F59887">
        <v>0.44866078127970482</v>
      </c>
      <c r="G59887">
        <v>4.4904151345580203</v>
      </c>
      <c r="H59887">
        <v>4.9998959804868441</v>
      </c>
      <c r="I59887">
        <v>0.99567841130933177</v>
      </c>
      <c r="J59887">
        <v>0.14486162863931848</v>
      </c>
      <c r="K59887">
        <v>0.3277735402506064</v>
      </c>
      <c r="L59887" t="s">
        <v>17</v>
      </c>
      <c r="M59887">
        <v>-1.4867526758199983</v>
      </c>
    </row>
    <row r="59888" spans="1:13" x14ac:dyDescent="0.35">
      <c r="A59888" t="s">
        <v>53</v>
      </c>
      <c r="B59888">
        <v>5.6878511136953271</v>
      </c>
      <c r="C59888">
        <v>4.2209412795479633</v>
      </c>
      <c r="D59888">
        <v>0.53638148411715003</v>
      </c>
      <c r="E59888">
        <v>277.84669942409437</v>
      </c>
      <c r="F59888">
        <v>0.99615091634402753</v>
      </c>
      <c r="G59888">
        <v>9.5831658627974683</v>
      </c>
      <c r="H59888">
        <v>4.0892088752620834</v>
      </c>
      <c r="I59888">
        <v>0.82900571903110354</v>
      </c>
      <c r="J59888">
        <v>0.97866346182958719</v>
      </c>
      <c r="K59888">
        <v>0.96838266695925279</v>
      </c>
      <c r="L59888" t="s">
        <v>18</v>
      </c>
      <c r="M59888">
        <v>-1.3997933995288379</v>
      </c>
    </row>
    <row r="59889" spans="1:13" x14ac:dyDescent="0.35">
      <c r="A59889" t="s">
        <v>53</v>
      </c>
      <c r="B59889">
        <v>6.1985866742082081</v>
      </c>
      <c r="C59889">
        <v>7.4711336183498602</v>
      </c>
      <c r="D59889">
        <v>4.8557998279800875E-2</v>
      </c>
      <c r="E59889">
        <v>384.2732262107715</v>
      </c>
      <c r="F59889">
        <v>0.15274640772439071</v>
      </c>
      <c r="G59889">
        <v>7.7102334457418227</v>
      </c>
      <c r="H59889">
        <v>2.2404828536268564</v>
      </c>
      <c r="I59889">
        <v>4.4872811978623466E-2</v>
      </c>
      <c r="J59889">
        <v>0.45558653556169715</v>
      </c>
      <c r="K59889">
        <v>0.99962003126359356</v>
      </c>
      <c r="L59889" t="s">
        <v>18</v>
      </c>
      <c r="M59889">
        <v>2.0408046311810404</v>
      </c>
    </row>
    <row r="59890" spans="1:13" x14ac:dyDescent="0.35">
      <c r="A59890" t="s">
        <v>53</v>
      </c>
      <c r="B59890">
        <v>5.0216124241793336</v>
      </c>
      <c r="C59890">
        <v>8.7547507080903006</v>
      </c>
      <c r="D59890">
        <v>0.25907866688916525</v>
      </c>
      <c r="E59890">
        <v>968.45743455400782</v>
      </c>
      <c r="F59890">
        <v>0.22025394768224002</v>
      </c>
      <c r="G59890">
        <v>9.9622118607571863</v>
      </c>
      <c r="H59890">
        <v>3.1838065424408613</v>
      </c>
      <c r="I59890">
        <v>1.1756845264506346E-3</v>
      </c>
      <c r="J59890">
        <v>0.757895610786121</v>
      </c>
      <c r="K59890">
        <v>0.9515702639865995</v>
      </c>
      <c r="L59890" t="s">
        <v>18</v>
      </c>
      <c r="M59890">
        <v>2.1621385201784218</v>
      </c>
    </row>
    <row r="59891" spans="1:13" x14ac:dyDescent="0.35">
      <c r="A59891" t="s">
        <v>53</v>
      </c>
      <c r="B59891">
        <v>6.3108991151504208</v>
      </c>
      <c r="C59891">
        <v>2.4253174886790312</v>
      </c>
      <c r="D59891">
        <v>7.4351093071762867E-2</v>
      </c>
      <c r="E59891">
        <v>221.0378734962818</v>
      </c>
      <c r="F59891">
        <v>0.88798251728782152</v>
      </c>
      <c r="G59891">
        <v>6.6347792732182137E-2</v>
      </c>
      <c r="H59891">
        <v>1.439311437278421</v>
      </c>
      <c r="I59891">
        <v>3.7340489382137795E-4</v>
      </c>
      <c r="J59891">
        <v>0.13581077339548583</v>
      </c>
      <c r="K59891">
        <v>0.9994129707845929</v>
      </c>
      <c r="L59891" t="s">
        <v>18</v>
      </c>
      <c r="M59891">
        <v>-1.3411332374679463</v>
      </c>
    </row>
    <row r="59892" spans="1:13" x14ac:dyDescent="0.35">
      <c r="A59892" t="s">
        <v>53</v>
      </c>
      <c r="B59892">
        <v>5.0067780213039805</v>
      </c>
      <c r="C59892">
        <v>6.2139670317349722</v>
      </c>
      <c r="D59892">
        <v>0.49382157017575956</v>
      </c>
      <c r="E59892">
        <v>920.84741461814326</v>
      </c>
      <c r="F59892">
        <v>9.8176653214813933E-2</v>
      </c>
      <c r="G59892">
        <v>7.6603007158906147</v>
      </c>
      <c r="H59892">
        <v>4.9078783434837723</v>
      </c>
      <c r="I59892">
        <v>5.6101368607560792E-2</v>
      </c>
      <c r="J59892">
        <v>0.5105644663820752</v>
      </c>
      <c r="K59892">
        <v>0.99999999996508659</v>
      </c>
      <c r="L59892" t="s">
        <v>18</v>
      </c>
      <c r="M59892">
        <v>9.8096727515878115</v>
      </c>
    </row>
    <row r="59893" spans="1:13" x14ac:dyDescent="0.35">
      <c r="A59893" t="s">
        <v>53</v>
      </c>
      <c r="B59893">
        <v>5.000000394703803</v>
      </c>
      <c r="C59893">
        <v>9.8066181172080782</v>
      </c>
      <c r="D59893">
        <v>0.99380781858499689</v>
      </c>
      <c r="E59893">
        <v>299.26009054241479</v>
      </c>
      <c r="F59893">
        <v>0.99656637379682622</v>
      </c>
      <c r="G59893">
        <v>4.1076263672968869</v>
      </c>
      <c r="H59893">
        <v>4.1136230925020536</v>
      </c>
      <c r="I59893">
        <v>0.34957387445526683</v>
      </c>
      <c r="J59893">
        <v>0.96423623096510347</v>
      </c>
      <c r="K59893">
        <v>0.99992454476814241</v>
      </c>
      <c r="L59893" t="s">
        <v>18</v>
      </c>
      <c r="M59893">
        <v>2.1878765789745298</v>
      </c>
    </row>
    <row r="59894" spans="1:13" x14ac:dyDescent="0.35">
      <c r="A59894" t="s">
        <v>53</v>
      </c>
      <c r="B59894">
        <v>7.6417174244338435</v>
      </c>
      <c r="C59894">
        <v>0.78723156520922111</v>
      </c>
      <c r="D59894">
        <v>0.61484506370387804</v>
      </c>
      <c r="E59894">
        <v>743.74778518859409</v>
      </c>
      <c r="F59894">
        <v>4.621511005794339E-3</v>
      </c>
      <c r="G59894">
        <v>4.2106480744321537</v>
      </c>
      <c r="H59894">
        <v>2.716507184331487</v>
      </c>
      <c r="I59894">
        <v>0.10022673845081419</v>
      </c>
      <c r="J59894">
        <v>0.42917312777973599</v>
      </c>
      <c r="K59894">
        <v>0.97931755604031834</v>
      </c>
      <c r="L59894" t="s">
        <v>18</v>
      </c>
      <c r="M59894">
        <v>2.5759414703096448</v>
      </c>
    </row>
    <row r="59895" spans="1:13" x14ac:dyDescent="0.35">
      <c r="A59895" t="s">
        <v>53</v>
      </c>
      <c r="B59895">
        <v>9.5198804716126375</v>
      </c>
      <c r="C59895">
        <v>2.471991447839323</v>
      </c>
      <c r="D59895">
        <v>0.1330715506584102</v>
      </c>
      <c r="E59895">
        <v>797.92529355371289</v>
      </c>
      <c r="F59895">
        <v>1.2308194714236777E-2</v>
      </c>
      <c r="G59895">
        <v>8.4253428673567736</v>
      </c>
      <c r="H59895">
        <v>0.82498278955608828</v>
      </c>
      <c r="I59895">
        <v>0.4708565094046574</v>
      </c>
      <c r="J59895">
        <v>0.97918959043174525</v>
      </c>
      <c r="K59895">
        <v>0.98719657427759544</v>
      </c>
      <c r="L59895" t="s">
        <v>18</v>
      </c>
      <c r="M59895">
        <v>8.5491093808607204</v>
      </c>
    </row>
    <row r="59896" spans="1:13" x14ac:dyDescent="0.35">
      <c r="A59896" t="s">
        <v>53</v>
      </c>
      <c r="B59896">
        <v>16.514769959149866</v>
      </c>
      <c r="C59896">
        <v>4.8590629214235399</v>
      </c>
      <c r="D59896">
        <v>0.31000842143385343</v>
      </c>
      <c r="E59896">
        <v>460.68267158088082</v>
      </c>
      <c r="F59896">
        <v>0.33026027851758571</v>
      </c>
      <c r="G59896">
        <v>9.9964174981358305</v>
      </c>
      <c r="H59896">
        <v>1.4283442999238634</v>
      </c>
      <c r="I59896">
        <v>0.5905328881251144</v>
      </c>
      <c r="J59896">
        <v>0.30653672468691168</v>
      </c>
      <c r="K59896">
        <v>0.82132416951042997</v>
      </c>
      <c r="L59896" t="s">
        <v>18</v>
      </c>
      <c r="M59896">
        <v>3.8351461046605122</v>
      </c>
    </row>
    <row r="59897" spans="1:13" x14ac:dyDescent="0.35">
      <c r="A59897" t="s">
        <v>53</v>
      </c>
      <c r="B59897">
        <v>6.1289988957246271</v>
      </c>
      <c r="C59897">
        <v>9.7162649019291933</v>
      </c>
      <c r="D59897">
        <v>0.85840908330975807</v>
      </c>
      <c r="E59897">
        <v>801.65982236193668</v>
      </c>
      <c r="F59897">
        <v>0.97713977107533134</v>
      </c>
      <c r="G59897">
        <v>4.8190799240119064</v>
      </c>
      <c r="H59897">
        <v>4.3697838299931213</v>
      </c>
      <c r="I59897">
        <v>0.72265427651414216</v>
      </c>
      <c r="J59897">
        <v>3.5508349533573454E-3</v>
      </c>
      <c r="K59897">
        <v>0.98276253851706608</v>
      </c>
      <c r="L59897" t="s">
        <v>18</v>
      </c>
      <c r="M59897">
        <v>5.3363436053333491</v>
      </c>
    </row>
    <row r="59898" spans="1:13" x14ac:dyDescent="0.35">
      <c r="A59898" t="s">
        <v>53</v>
      </c>
      <c r="B59898">
        <v>5.010382333697927</v>
      </c>
      <c r="C59898">
        <v>2.4712026482594092</v>
      </c>
      <c r="D59898">
        <v>5.6533040670130638E-2</v>
      </c>
      <c r="E59898">
        <v>183.43054485931486</v>
      </c>
      <c r="F59898">
        <v>0.78549796286885198</v>
      </c>
      <c r="G59898">
        <v>8.0055574619339822</v>
      </c>
      <c r="H59898">
        <v>0.58433644037550592</v>
      </c>
      <c r="I59898">
        <v>0.73844939595619408</v>
      </c>
      <c r="J59898">
        <v>0.99998286879507281</v>
      </c>
      <c r="K59898">
        <v>0.9865109450802213</v>
      </c>
      <c r="L59898" t="s">
        <v>18</v>
      </c>
      <c r="M59898">
        <v>9.1930271822560847</v>
      </c>
    </row>
    <row r="59899" spans="1:13" x14ac:dyDescent="0.35">
      <c r="A59899" t="s">
        <v>53</v>
      </c>
      <c r="B59899">
        <v>8.2463607524381359</v>
      </c>
      <c r="C59899">
        <v>4.0866964138861208</v>
      </c>
      <c r="D59899">
        <v>0.95240447159865071</v>
      </c>
      <c r="E59899">
        <v>105.48096360748991</v>
      </c>
      <c r="F59899">
        <v>0.52989528433722166</v>
      </c>
      <c r="G59899">
        <v>5.26783978310735</v>
      </c>
      <c r="H59899">
        <v>2.9871284413747858</v>
      </c>
      <c r="I59899">
        <v>0.33945577729214815</v>
      </c>
      <c r="J59899">
        <v>0.9999825609466847</v>
      </c>
      <c r="K59899">
        <v>0.99999810732987826</v>
      </c>
      <c r="L59899" t="s">
        <v>18</v>
      </c>
      <c r="M59899">
        <v>8.924540195214739</v>
      </c>
    </row>
    <row r="59900" spans="1:13" x14ac:dyDescent="0.35">
      <c r="A59900" t="s">
        <v>53</v>
      </c>
      <c r="B59900">
        <v>7.9775483499460957</v>
      </c>
      <c r="C59900">
        <v>0.72253388828061971</v>
      </c>
      <c r="D59900">
        <v>0.94642954434880489</v>
      </c>
      <c r="E59900">
        <v>709.59402513401449</v>
      </c>
      <c r="F59900">
        <v>9.1393903086723224E-2</v>
      </c>
      <c r="G59900">
        <v>4.7294846060476257</v>
      </c>
      <c r="H59900">
        <v>1.9630209945919954</v>
      </c>
      <c r="I59900">
        <v>0.28775011369439257</v>
      </c>
      <c r="J59900">
        <v>0.62059052246789204</v>
      </c>
      <c r="K59900">
        <v>0.97277390912995498</v>
      </c>
      <c r="L59900" t="s">
        <v>18</v>
      </c>
      <c r="M59900">
        <v>6.7983154341383987</v>
      </c>
    </row>
    <row r="59901" spans="1:13" x14ac:dyDescent="0.35">
      <c r="A59901" t="s">
        <v>53</v>
      </c>
      <c r="B59901">
        <v>6.4775979441212819</v>
      </c>
      <c r="C59901">
        <v>5.5694429100296041</v>
      </c>
      <c r="D59901">
        <v>7.8201817933151813E-2</v>
      </c>
      <c r="E59901">
        <v>555.96141383814802</v>
      </c>
      <c r="F59901">
        <v>0.10617822067729733</v>
      </c>
      <c r="G59901">
        <v>5.5214051924842087</v>
      </c>
      <c r="H59901">
        <v>1.4339800653469434</v>
      </c>
      <c r="I59901">
        <v>0.71630518188321768</v>
      </c>
      <c r="J59901">
        <v>0.48813192693449092</v>
      </c>
      <c r="K59901">
        <v>0.99696931054993487</v>
      </c>
      <c r="L59901" t="s">
        <v>18</v>
      </c>
      <c r="M59901">
        <v>9.9918092256640794</v>
      </c>
    </row>
    <row r="59902" spans="1:13" x14ac:dyDescent="0.35">
      <c r="A59902" t="s">
        <v>53</v>
      </c>
      <c r="B59902">
        <v>18.683061992387309</v>
      </c>
      <c r="C59902">
        <v>9.279372101422366</v>
      </c>
      <c r="D59902">
        <v>0.56030320010520829</v>
      </c>
      <c r="E59902">
        <v>677.08345221850414</v>
      </c>
      <c r="F59902">
        <v>0.48695524800831852</v>
      </c>
      <c r="G59902">
        <v>9.6028943337263346</v>
      </c>
      <c r="H59902">
        <v>1.3412610946504508</v>
      </c>
      <c r="I59902">
        <v>0.94638387732283147</v>
      </c>
      <c r="J59902">
        <v>0.90358625945855497</v>
      </c>
      <c r="K59902">
        <v>0.99304098604405544</v>
      </c>
      <c r="L59902" t="s">
        <v>18</v>
      </c>
      <c r="M59902">
        <v>0.41251151905343564</v>
      </c>
    </row>
    <row r="59903" spans="1:13" x14ac:dyDescent="0.35">
      <c r="A59903" t="s">
        <v>53</v>
      </c>
      <c r="B59903">
        <v>8.7902460482687452</v>
      </c>
      <c r="C59903">
        <v>9.6242223911767386</v>
      </c>
      <c r="D59903">
        <v>5.7089146550402238E-2</v>
      </c>
      <c r="E59903">
        <v>230.39211684113951</v>
      </c>
      <c r="F59903">
        <v>0.99918183691363649</v>
      </c>
      <c r="G59903">
        <v>9.6092617959314701</v>
      </c>
      <c r="H59903">
        <v>3.1253103014408397</v>
      </c>
      <c r="I59903">
        <v>0.30643769708562052</v>
      </c>
      <c r="J59903">
        <v>0.3569548515048202</v>
      </c>
      <c r="K59903">
        <v>0.99947847660081912</v>
      </c>
      <c r="L59903" t="s">
        <v>18</v>
      </c>
      <c r="M59903">
        <v>1.9111964406800648</v>
      </c>
    </row>
    <row r="59904" spans="1:13" x14ac:dyDescent="0.35">
      <c r="A59904" t="s">
        <v>53</v>
      </c>
      <c r="B59904">
        <v>5.2987032277714707</v>
      </c>
      <c r="C59904">
        <v>9.3645638327103438</v>
      </c>
      <c r="D59904">
        <v>0.27026780471372247</v>
      </c>
      <c r="E59904">
        <v>141.98294678000659</v>
      </c>
      <c r="F59904">
        <v>0.8581229399041308</v>
      </c>
      <c r="G59904">
        <v>9.5174583555255694</v>
      </c>
      <c r="H59904">
        <v>4.2428342530847889</v>
      </c>
      <c r="I59904">
        <v>0.97641698792474496</v>
      </c>
      <c r="J59904">
        <v>0.17747879335880221</v>
      </c>
      <c r="K59904">
        <v>0.99413201032440301</v>
      </c>
      <c r="L59904" t="s">
        <v>18</v>
      </c>
      <c r="M59904">
        <v>9.9898002978411711</v>
      </c>
    </row>
    <row r="59905" spans="1:13" x14ac:dyDescent="0.35">
      <c r="A59905" t="s">
        <v>53</v>
      </c>
      <c r="B59905">
        <v>11.076610352600127</v>
      </c>
      <c r="C59905">
        <v>2.361170210262638</v>
      </c>
      <c r="D59905">
        <v>0.27903074008768353</v>
      </c>
      <c r="E59905">
        <v>196.19841052825001</v>
      </c>
      <c r="F59905">
        <v>0.38868687429738791</v>
      </c>
      <c r="G59905">
        <v>3.951535513217447</v>
      </c>
      <c r="H59905">
        <v>4.2205566250432218</v>
      </c>
      <c r="I59905">
        <v>0.74719451631595235</v>
      </c>
      <c r="J59905">
        <v>0.42382640446455544</v>
      </c>
      <c r="K59905">
        <v>0.54820568061128372</v>
      </c>
      <c r="L59905" t="s">
        <v>17</v>
      </c>
      <c r="M59905">
        <v>9.0464532547150203</v>
      </c>
    </row>
    <row r="59906" spans="1:13" x14ac:dyDescent="0.35">
      <c r="A59906" t="s">
        <v>53</v>
      </c>
      <c r="B59906">
        <v>5.034956637068575</v>
      </c>
      <c r="C59906">
        <v>9.5153883216592021</v>
      </c>
      <c r="D59906">
        <v>0.92217031061968058</v>
      </c>
      <c r="E59906">
        <v>814.92771331895892</v>
      </c>
      <c r="F59906">
        <v>0.22571151896780989</v>
      </c>
      <c r="G59906">
        <v>0.71563559322484771</v>
      </c>
      <c r="H59906">
        <v>0.74937903619809143</v>
      </c>
      <c r="I59906">
        <v>0.99863825029962416</v>
      </c>
      <c r="J59906">
        <v>0.74667020254819461</v>
      </c>
      <c r="K59906">
        <v>0.55406237761239652</v>
      </c>
      <c r="L59906" t="s">
        <v>17</v>
      </c>
      <c r="M59906">
        <v>7.659838616224711</v>
      </c>
    </row>
    <row r="59907" spans="1:13" x14ac:dyDescent="0.35">
      <c r="A59907" t="s">
        <v>53</v>
      </c>
      <c r="B59907">
        <v>10.328501907329029</v>
      </c>
      <c r="C59907">
        <v>3.7391829355345934</v>
      </c>
      <c r="D59907">
        <v>0.55186043098178938</v>
      </c>
      <c r="E59907">
        <v>101.38799314251804</v>
      </c>
      <c r="F59907">
        <v>0.97528636350083697</v>
      </c>
      <c r="G59907">
        <v>9.9354177372556336</v>
      </c>
      <c r="H59907">
        <v>4.4523154413160348</v>
      </c>
      <c r="I59907">
        <v>0.29534091604188339</v>
      </c>
      <c r="J59907">
        <v>0.94673430083537757</v>
      </c>
      <c r="K59907">
        <v>0.59311972187412121</v>
      </c>
      <c r="L59907" t="s">
        <v>17</v>
      </c>
      <c r="M59907">
        <v>9.1103904606179249</v>
      </c>
    </row>
    <row r="59908" spans="1:13" x14ac:dyDescent="0.35">
      <c r="A59908" t="s">
        <v>53</v>
      </c>
      <c r="B59908">
        <v>5.2785883365079469</v>
      </c>
      <c r="C59908">
        <v>0.63493683663553913</v>
      </c>
      <c r="D59908">
        <v>0.28873189838057106</v>
      </c>
      <c r="E59908">
        <v>834.28621254779989</v>
      </c>
      <c r="F59908">
        <v>0.58624246834758764</v>
      </c>
      <c r="G59908">
        <v>5.3396430961960295</v>
      </c>
      <c r="H59908">
        <v>0.5077175149822819</v>
      </c>
      <c r="I59908">
        <v>2.0882029460641129E-2</v>
      </c>
      <c r="J59908">
        <v>0.41880961740180278</v>
      </c>
      <c r="K59908">
        <v>0.8611649208486839</v>
      </c>
      <c r="L59908" t="s">
        <v>18</v>
      </c>
      <c r="M59908">
        <v>9.9680916516452598</v>
      </c>
    </row>
    <row r="59909" spans="1:13" x14ac:dyDescent="0.35">
      <c r="A59909" t="s">
        <v>53</v>
      </c>
      <c r="B59909">
        <v>5.0088767242120493</v>
      </c>
      <c r="C59909">
        <v>3.2444064809591264</v>
      </c>
      <c r="D59909">
        <v>0.80788452382391662</v>
      </c>
      <c r="E59909">
        <v>886.29392359313988</v>
      </c>
      <c r="F59909">
        <v>0.95756697829856252</v>
      </c>
      <c r="G59909">
        <v>5.6403560082697224</v>
      </c>
      <c r="H59909">
        <v>4.8300253357268206</v>
      </c>
      <c r="I59909">
        <v>4.5268517021296535E-2</v>
      </c>
      <c r="J59909">
        <v>0.18953733163914929</v>
      </c>
      <c r="K59909">
        <v>0.81733120309951535</v>
      </c>
      <c r="L59909" t="s">
        <v>18</v>
      </c>
      <c r="M59909">
        <v>3.8766604460057241</v>
      </c>
    </row>
    <row r="59910" spans="1:13" x14ac:dyDescent="0.35">
      <c r="A59910" t="s">
        <v>53</v>
      </c>
      <c r="B59910">
        <v>5.5084440687057974</v>
      </c>
      <c r="C59910">
        <v>9.697170573830654</v>
      </c>
      <c r="D59910">
        <v>0.68779671826504885</v>
      </c>
      <c r="E59910">
        <v>983.64029513186154</v>
      </c>
      <c r="F59910">
        <v>0.71791979960359775</v>
      </c>
      <c r="G59910">
        <v>2.495997621202656</v>
      </c>
      <c r="H59910">
        <v>4.9097434234089983</v>
      </c>
      <c r="I59910">
        <v>0.65393754316650343</v>
      </c>
      <c r="J59910">
        <v>0.48844424179461166</v>
      </c>
      <c r="K59910">
        <v>0.83073958651071822</v>
      </c>
      <c r="L59910" t="s">
        <v>18</v>
      </c>
      <c r="M59910">
        <v>0.43420484874242193</v>
      </c>
    </row>
    <row r="59911" spans="1:13" x14ac:dyDescent="0.35">
      <c r="A59911" t="s">
        <v>53</v>
      </c>
      <c r="B59911">
        <v>7.3079809157142819</v>
      </c>
      <c r="C59911">
        <v>1.8843433876284874</v>
      </c>
      <c r="D59911">
        <v>0.11802532853120143</v>
      </c>
      <c r="E59911">
        <v>108.05997116765568</v>
      </c>
      <c r="F59911">
        <v>0.73420236485518842</v>
      </c>
      <c r="G59911">
        <v>0.26469488195804486</v>
      </c>
      <c r="H59911">
        <v>2.9947568395385651</v>
      </c>
      <c r="I59911">
        <v>0.16241057206888415</v>
      </c>
      <c r="J59911">
        <v>0.20628065770624626</v>
      </c>
      <c r="K59911">
        <v>0.93357595288457651</v>
      </c>
      <c r="L59911" t="s">
        <v>18</v>
      </c>
      <c r="M59911">
        <v>2.010450162545161</v>
      </c>
    </row>
    <row r="59912" spans="1:13" x14ac:dyDescent="0.35">
      <c r="A59912" t="s">
        <v>53</v>
      </c>
      <c r="B59912">
        <v>5.0556474839052985</v>
      </c>
      <c r="C59912">
        <v>4.0960972479423647</v>
      </c>
      <c r="D59912">
        <v>0.16909100347976028</v>
      </c>
      <c r="E59912">
        <v>809.45014328673187</v>
      </c>
      <c r="F59912">
        <v>0.40384421408404786</v>
      </c>
      <c r="G59912">
        <v>4.0944361145840675</v>
      </c>
      <c r="H59912">
        <v>0.95894478653437909</v>
      </c>
      <c r="I59912">
        <v>9.5924758765885007E-2</v>
      </c>
      <c r="J59912">
        <v>0.99631822812471327</v>
      </c>
      <c r="K59912">
        <v>0.96719829431364768</v>
      </c>
      <c r="L59912" t="s">
        <v>18</v>
      </c>
      <c r="M59912">
        <v>-0.49437172332231016</v>
      </c>
    </row>
    <row r="59913" spans="1:13" x14ac:dyDescent="0.35">
      <c r="A59913" t="s">
        <v>53</v>
      </c>
      <c r="B59913">
        <v>5.0022630028808468</v>
      </c>
      <c r="C59913">
        <v>5.5712774107853713</v>
      </c>
      <c r="D59913">
        <v>0.13703509341268047</v>
      </c>
      <c r="E59913">
        <v>968.6578606159527</v>
      </c>
      <c r="F59913">
        <v>6.0587854637032736E-2</v>
      </c>
      <c r="G59913">
        <v>3.863363857574011</v>
      </c>
      <c r="H59913">
        <v>1.5496216448523841</v>
      </c>
      <c r="I59913">
        <v>0.86335147302163295</v>
      </c>
      <c r="J59913">
        <v>4.674206540457246E-3</v>
      </c>
      <c r="K59913">
        <v>0.99989164954971388</v>
      </c>
      <c r="L59913" t="s">
        <v>18</v>
      </c>
      <c r="M59913">
        <v>9.9922499802677773</v>
      </c>
    </row>
    <row r="59914" spans="1:13" x14ac:dyDescent="0.35">
      <c r="A59914" t="s">
        <v>53</v>
      </c>
      <c r="B59914">
        <v>11.301886361095605</v>
      </c>
      <c r="C59914">
        <v>6.2216828194232825</v>
      </c>
      <c r="D59914">
        <v>0.17199946456319309</v>
      </c>
      <c r="E59914">
        <v>455.84490490200494</v>
      </c>
      <c r="F59914">
        <v>8.1794608294810098E-2</v>
      </c>
      <c r="G59914">
        <v>8.95376773499728</v>
      </c>
      <c r="H59914">
        <v>4.9425909667734036</v>
      </c>
      <c r="I59914">
        <v>6.621876554362352E-2</v>
      </c>
      <c r="J59914">
        <v>0.97324415633064543</v>
      </c>
      <c r="K59914">
        <v>0.97786458808801613</v>
      </c>
      <c r="L59914" t="s">
        <v>18</v>
      </c>
      <c r="M59914">
        <v>-1.6958586348976481</v>
      </c>
    </row>
    <row r="59915" spans="1:13" x14ac:dyDescent="0.35">
      <c r="A59915" t="s">
        <v>53</v>
      </c>
      <c r="B59915">
        <v>5.0010718942968202</v>
      </c>
      <c r="C59915">
        <v>0.14246287301939425</v>
      </c>
      <c r="D59915">
        <v>0.91939733704143745</v>
      </c>
      <c r="E59915">
        <v>878.18001740681052</v>
      </c>
      <c r="F59915">
        <v>4.9005723984812503E-3</v>
      </c>
      <c r="G59915">
        <v>9.7947061960996447</v>
      </c>
      <c r="H59915">
        <v>3.389006359303397</v>
      </c>
      <c r="I59915">
        <v>0.21067461014035879</v>
      </c>
      <c r="J59915">
        <v>0.60156300787956885</v>
      </c>
      <c r="K59915">
        <v>0.72205795905549197</v>
      </c>
      <c r="L59915" t="s">
        <v>18</v>
      </c>
      <c r="M59915">
        <v>8.3146596506802801</v>
      </c>
    </row>
    <row r="59916" spans="1:13" x14ac:dyDescent="0.35">
      <c r="A59916" t="s">
        <v>53</v>
      </c>
      <c r="B59916">
        <v>5.2737175578253312</v>
      </c>
      <c r="C59916">
        <v>1.5523473117218507E-2</v>
      </c>
      <c r="D59916">
        <v>0.97185394414395976</v>
      </c>
      <c r="E59916">
        <v>886.0277878475498</v>
      </c>
      <c r="F59916">
        <v>8.1578148458624875E-4</v>
      </c>
      <c r="G59916">
        <v>8.8342293391135804</v>
      </c>
      <c r="H59916">
        <v>3.7645385219559904</v>
      </c>
      <c r="I59916">
        <v>0.17754093993373876</v>
      </c>
      <c r="J59916">
        <v>0.65450844807080077</v>
      </c>
      <c r="K59916">
        <v>6.4283716688782827E-2</v>
      </c>
      <c r="L59916" t="s">
        <v>23</v>
      </c>
      <c r="M59916">
        <v>-1.8867343271275552</v>
      </c>
    </row>
    <row r="59917" spans="1:13" x14ac:dyDescent="0.35">
      <c r="A59917" t="s">
        <v>53</v>
      </c>
      <c r="B59917">
        <v>7.2782622558450925</v>
      </c>
      <c r="C59917">
        <v>0.27399485583909061</v>
      </c>
      <c r="D59917">
        <v>0.96752452375210729</v>
      </c>
      <c r="E59917">
        <v>610.88374791067997</v>
      </c>
      <c r="F59917">
        <v>0.99164643814246045</v>
      </c>
      <c r="G59917">
        <v>9.8456178796371017</v>
      </c>
      <c r="H59917">
        <v>2.6602781053166877</v>
      </c>
      <c r="I59917">
        <v>0.99639111648837475</v>
      </c>
      <c r="J59917">
        <v>0.91496013875866888</v>
      </c>
      <c r="K59917">
        <v>0.99896186648784346</v>
      </c>
      <c r="L59917" t="s">
        <v>18</v>
      </c>
      <c r="M59917">
        <v>8.7922343543153136</v>
      </c>
    </row>
    <row r="59918" spans="1:13" x14ac:dyDescent="0.35">
      <c r="A59918" t="s">
        <v>53</v>
      </c>
      <c r="B59918">
        <v>5.002815798891703</v>
      </c>
      <c r="C59918">
        <v>7.2880999078192241</v>
      </c>
      <c r="D59918">
        <v>3.9616407060700007E-2</v>
      </c>
      <c r="E59918">
        <v>100.11950964736373</v>
      </c>
      <c r="F59918">
        <v>0.10944152468141034</v>
      </c>
      <c r="G59918">
        <v>9.9346161261442862</v>
      </c>
      <c r="H59918">
        <v>2.9652009692528196</v>
      </c>
      <c r="I59918">
        <v>0.28451421457207698</v>
      </c>
      <c r="J59918">
        <v>0.94912507801512247</v>
      </c>
      <c r="K59918">
        <v>0.99250165740948826</v>
      </c>
      <c r="L59918" t="s">
        <v>18</v>
      </c>
      <c r="M59918">
        <v>1.1839697307385499</v>
      </c>
    </row>
    <row r="59919" spans="1:13" x14ac:dyDescent="0.35">
      <c r="A59919" t="s">
        <v>53</v>
      </c>
      <c r="B59919">
        <v>8.907484547708922</v>
      </c>
      <c r="C59919">
        <v>7.8103533158752336</v>
      </c>
      <c r="D59919">
        <v>0.28198899626725532</v>
      </c>
      <c r="E59919">
        <v>484.85014633716736</v>
      </c>
      <c r="F59919">
        <v>1.7054244681085431E-2</v>
      </c>
      <c r="G59919">
        <v>8.4745051096153894</v>
      </c>
      <c r="H59919">
        <v>0.55235640842398981</v>
      </c>
      <c r="I59919">
        <v>0.11341798267706658</v>
      </c>
      <c r="J59919">
        <v>0.19523463164619628</v>
      </c>
      <c r="K59919">
        <v>0.89409442678643747</v>
      </c>
      <c r="L59919" t="s">
        <v>18</v>
      </c>
      <c r="M59919">
        <v>9.9653222998903352</v>
      </c>
    </row>
    <row r="59920" spans="1:13" x14ac:dyDescent="0.35">
      <c r="A59920" t="s">
        <v>53</v>
      </c>
      <c r="B59920">
        <v>5.3304666977075987</v>
      </c>
      <c r="C59920">
        <v>3.0183779526943013</v>
      </c>
      <c r="D59920">
        <v>1.433480018836053E-2</v>
      </c>
      <c r="E59920">
        <v>230.14989279826062</v>
      </c>
      <c r="F59920">
        <v>0.34375171876063104</v>
      </c>
      <c r="G59920">
        <v>3.9455879252866533</v>
      </c>
      <c r="H59920">
        <v>1.0896558890294905</v>
      </c>
      <c r="I59920">
        <v>0.69154087333946235</v>
      </c>
      <c r="J59920">
        <v>0.97575441619619008</v>
      </c>
      <c r="K59920">
        <v>0.22033782198988575</v>
      </c>
      <c r="L59920" t="s">
        <v>23</v>
      </c>
      <c r="M59920">
        <v>1.9343103183889294</v>
      </c>
    </row>
    <row r="59921" spans="1:13" x14ac:dyDescent="0.35">
      <c r="A59921" t="s">
        <v>53</v>
      </c>
      <c r="B59921">
        <v>5.0022224034803786</v>
      </c>
      <c r="C59921">
        <v>8.0913409742456714</v>
      </c>
      <c r="D59921">
        <v>5.5453525496840829E-2</v>
      </c>
      <c r="E59921">
        <v>997.87620696163231</v>
      </c>
      <c r="F59921">
        <v>9.7774257131619116E-4</v>
      </c>
      <c r="G59921">
        <v>9.2546280119298281</v>
      </c>
      <c r="H59921">
        <v>0.53834882735855971</v>
      </c>
      <c r="I59921">
        <v>0.17611133593774161</v>
      </c>
      <c r="J59921">
        <v>6.1073330940159709E-2</v>
      </c>
      <c r="K59921">
        <v>0.8732739593530966</v>
      </c>
      <c r="L59921" t="s">
        <v>18</v>
      </c>
      <c r="M59921">
        <v>6.8547612967262275</v>
      </c>
    </row>
    <row r="59922" spans="1:13" x14ac:dyDescent="0.35">
      <c r="A59922" t="s">
        <v>53</v>
      </c>
      <c r="B59922">
        <v>5.0000694519443716</v>
      </c>
      <c r="C59922">
        <v>2.950252460573108</v>
      </c>
      <c r="D59922">
        <v>0.15560948346028497</v>
      </c>
      <c r="E59922">
        <v>371.39448841065411</v>
      </c>
      <c r="F59922">
        <v>0.96211664548230291</v>
      </c>
      <c r="G59922">
        <v>9.999999684640299</v>
      </c>
      <c r="H59922">
        <v>0.55589375505560235</v>
      </c>
      <c r="I59922">
        <v>0.40013446143300546</v>
      </c>
      <c r="J59922">
        <v>0.99251798517987411</v>
      </c>
      <c r="K59922">
        <v>0.30212276480896272</v>
      </c>
      <c r="L59922" t="s">
        <v>17</v>
      </c>
      <c r="M59922">
        <v>-1.7668949355449222</v>
      </c>
    </row>
    <row r="59923" spans="1:13" x14ac:dyDescent="0.35">
      <c r="A59923" t="s">
        <v>53</v>
      </c>
      <c r="B59923">
        <v>5.6324368712509782</v>
      </c>
      <c r="C59923">
        <v>3.1053420334158505E-3</v>
      </c>
      <c r="D59923">
        <v>0.24250627626990606</v>
      </c>
      <c r="E59923">
        <v>804.60212712069267</v>
      </c>
      <c r="F59923">
        <v>0.68438824471306325</v>
      </c>
      <c r="G59923">
        <v>2.0925241504385315</v>
      </c>
      <c r="H59923">
        <v>3.4650845244625215</v>
      </c>
      <c r="I59923">
        <v>0.7981006375116656</v>
      </c>
      <c r="J59923">
        <v>0.87015934099087</v>
      </c>
      <c r="K59923">
        <v>0.90713503314344845</v>
      </c>
      <c r="L59923" t="s">
        <v>18</v>
      </c>
      <c r="M59923">
        <v>9.0548035134620335</v>
      </c>
    </row>
    <row r="59924" spans="1:13" x14ac:dyDescent="0.35">
      <c r="A59924" t="s">
        <v>53</v>
      </c>
      <c r="B59924">
        <v>5.7843586584465756</v>
      </c>
      <c r="C59924">
        <v>5.6635436245988213</v>
      </c>
      <c r="D59924">
        <v>0.99550785387321372</v>
      </c>
      <c r="E59924">
        <v>926.77254456414471</v>
      </c>
      <c r="F59924">
        <v>0.98826117651396717</v>
      </c>
      <c r="G59924">
        <v>3.2302812786414368</v>
      </c>
      <c r="H59924">
        <v>2.6227256686101472</v>
      </c>
      <c r="I59924">
        <v>0.98125785044713709</v>
      </c>
      <c r="J59924">
        <v>0.13652053400884409</v>
      </c>
      <c r="K59924">
        <v>0.82728200554466402</v>
      </c>
      <c r="L59924" t="s">
        <v>18</v>
      </c>
      <c r="M59924">
        <v>6.3286016676697852</v>
      </c>
    </row>
    <row r="59925" spans="1:13" x14ac:dyDescent="0.35">
      <c r="A59925" t="s">
        <v>53</v>
      </c>
      <c r="B59925">
        <v>5.0000067032618185</v>
      </c>
      <c r="C59925">
        <v>2.2121263882407218</v>
      </c>
      <c r="D59925">
        <v>0.99961172534294374</v>
      </c>
      <c r="E59925">
        <v>144.12792712980655</v>
      </c>
      <c r="F59925">
        <v>0.49711583844634522</v>
      </c>
      <c r="G59925">
        <v>9.9766551890810113</v>
      </c>
      <c r="H59925">
        <v>0.72106083288740463</v>
      </c>
      <c r="I59925">
        <v>0.19106620684210371</v>
      </c>
      <c r="J59925">
        <v>8.9195416383385073E-2</v>
      </c>
      <c r="K59925">
        <v>0.82976451106387727</v>
      </c>
      <c r="L59925" t="s">
        <v>18</v>
      </c>
      <c r="M59925">
        <v>-1.9846210969760316</v>
      </c>
    </row>
    <row r="59926" spans="1:13" x14ac:dyDescent="0.35">
      <c r="A59926" t="s">
        <v>53</v>
      </c>
      <c r="B59926">
        <v>15.728240312073533</v>
      </c>
      <c r="C59926">
        <v>9.9791791064458053</v>
      </c>
      <c r="D59926">
        <v>0.42291308087474738</v>
      </c>
      <c r="E59926">
        <v>151.67928588327405</v>
      </c>
      <c r="F59926">
        <v>0.26996483921605724</v>
      </c>
      <c r="G59926">
        <v>5.2132445743610836</v>
      </c>
      <c r="H59926">
        <v>1.9402447145741664</v>
      </c>
      <c r="I59926">
        <v>0.58369080583965671</v>
      </c>
      <c r="J59926">
        <v>0.87431598034616631</v>
      </c>
      <c r="K59926">
        <v>0.80859611770161133</v>
      </c>
      <c r="L59926" t="s">
        <v>18</v>
      </c>
      <c r="M59926">
        <v>2.8022017210089833</v>
      </c>
    </row>
    <row r="59927" spans="1:13" x14ac:dyDescent="0.35">
      <c r="A59927" t="s">
        <v>53</v>
      </c>
      <c r="B59927">
        <v>5.0124325650172201</v>
      </c>
      <c r="C59927">
        <v>7.4881081801968863</v>
      </c>
      <c r="D59927">
        <v>0.99820622804771564</v>
      </c>
      <c r="E59927">
        <v>727.85425056560371</v>
      </c>
      <c r="F59927">
        <v>0.94627937127594863</v>
      </c>
      <c r="G59927">
        <v>9.2691198955523149</v>
      </c>
      <c r="H59927">
        <v>1.3346463347653228</v>
      </c>
      <c r="I59927">
        <v>0.69404552350922144</v>
      </c>
      <c r="J59927">
        <v>0.39558803800328646</v>
      </c>
      <c r="K59927">
        <v>0.99853295158477751</v>
      </c>
      <c r="L59927" t="s">
        <v>18</v>
      </c>
      <c r="M59927">
        <v>-1.9491486822480504</v>
      </c>
    </row>
    <row r="59928" spans="1:13" x14ac:dyDescent="0.35">
      <c r="A59928" t="s">
        <v>53</v>
      </c>
      <c r="B59928">
        <v>11.837740707643761</v>
      </c>
      <c r="C59928">
        <v>7.0688032159460104</v>
      </c>
      <c r="D59928">
        <v>0.9660853142427217</v>
      </c>
      <c r="E59928">
        <v>182.39025169255336</v>
      </c>
      <c r="F59928">
        <v>0.92518451593422979</v>
      </c>
      <c r="G59928">
        <v>9.8261594443994582</v>
      </c>
      <c r="H59928">
        <v>4.9664275179563555</v>
      </c>
      <c r="I59928">
        <v>3.4440698816894516E-3</v>
      </c>
      <c r="J59928">
        <v>8.141243121933088E-2</v>
      </c>
      <c r="K59928">
        <v>0.99887803486227267</v>
      </c>
      <c r="L59928" t="s">
        <v>18</v>
      </c>
      <c r="M59928">
        <v>2.4847516868093802</v>
      </c>
    </row>
    <row r="59929" spans="1:13" x14ac:dyDescent="0.35">
      <c r="A59929" t="s">
        <v>53</v>
      </c>
      <c r="B59929">
        <v>6.4319983845325446</v>
      </c>
      <c r="C59929">
        <v>9.8934170154519556</v>
      </c>
      <c r="D59929">
        <v>0.98359689100110048</v>
      </c>
      <c r="E59929">
        <v>896.46854712114077</v>
      </c>
      <c r="F59929">
        <v>0.16100916348053529</v>
      </c>
      <c r="G59929">
        <v>8.3442040616900872</v>
      </c>
      <c r="H59929">
        <v>0.53872654381825658</v>
      </c>
      <c r="I59929">
        <v>0.24810342783933087</v>
      </c>
      <c r="J59929">
        <v>0.97708364564432115</v>
      </c>
      <c r="K59929">
        <v>0.64647400214095851</v>
      </c>
      <c r="L59929" t="s">
        <v>17</v>
      </c>
      <c r="M59929">
        <v>8.1398757785332769</v>
      </c>
    </row>
    <row r="59930" spans="1:13" x14ac:dyDescent="0.35">
      <c r="A59930" t="s">
        <v>53</v>
      </c>
      <c r="B59930">
        <v>5.1716214525826434</v>
      </c>
      <c r="C59930">
        <v>9.28583615752264</v>
      </c>
      <c r="D59930">
        <v>8.5792846708245732E-2</v>
      </c>
      <c r="E59930">
        <v>119.87616222068462</v>
      </c>
      <c r="F59930">
        <v>0.99335234714635967</v>
      </c>
      <c r="G59930">
        <v>1.3986274774803467</v>
      </c>
      <c r="H59930">
        <v>2.8840947892909523</v>
      </c>
      <c r="I59930">
        <v>0.96409160918568704</v>
      </c>
      <c r="J59930">
        <v>2.2066276209652288E-2</v>
      </c>
      <c r="K59930">
        <v>0.38426425463697961</v>
      </c>
      <c r="L59930" t="s">
        <v>17</v>
      </c>
      <c r="M59930">
        <v>6.8492075259057721</v>
      </c>
    </row>
    <row r="59931" spans="1:13" x14ac:dyDescent="0.35">
      <c r="A59931" t="s">
        <v>53</v>
      </c>
      <c r="B59931">
        <v>5.0122773100000648</v>
      </c>
      <c r="C59931">
        <v>2.0626274274791614</v>
      </c>
      <c r="D59931">
        <v>0.26343859572899547</v>
      </c>
      <c r="E59931">
        <v>117.27095776243692</v>
      </c>
      <c r="F59931">
        <v>0.13947266561087499</v>
      </c>
      <c r="G59931">
        <v>9.9858569615929156</v>
      </c>
      <c r="H59931">
        <v>3.3627333862673203</v>
      </c>
      <c r="I59931">
        <v>0.46668273045455616</v>
      </c>
      <c r="J59931">
        <v>0.61924168056969986</v>
      </c>
      <c r="K59931">
        <v>0.99999997061347901</v>
      </c>
      <c r="L59931" t="s">
        <v>18</v>
      </c>
      <c r="M59931">
        <v>9.9875328301018325</v>
      </c>
    </row>
    <row r="59932" spans="1:13" x14ac:dyDescent="0.35">
      <c r="A59932" t="s">
        <v>53</v>
      </c>
      <c r="B59932">
        <v>16.553860857076913</v>
      </c>
      <c r="C59932">
        <v>9.8402113980940236</v>
      </c>
      <c r="D59932">
        <v>0.16699999570874485</v>
      </c>
      <c r="E59932">
        <v>100.94705216982909</v>
      </c>
      <c r="F59932">
        <v>0.37196514375405337</v>
      </c>
      <c r="G59932">
        <v>9.4190050119847619</v>
      </c>
      <c r="H59932">
        <v>0.55509296357729121</v>
      </c>
      <c r="I59932">
        <v>0.92302818158828348</v>
      </c>
      <c r="J59932">
        <v>0.66824815362189616</v>
      </c>
      <c r="K59932">
        <v>0.78882563769424507</v>
      </c>
      <c r="L59932" t="s">
        <v>18</v>
      </c>
      <c r="M59932">
        <v>5.5882697127020577</v>
      </c>
    </row>
    <row r="59933" spans="1:13" x14ac:dyDescent="0.35">
      <c r="A59933" t="s">
        <v>53</v>
      </c>
      <c r="B59933">
        <v>5.4093471129124975</v>
      </c>
      <c r="C59933">
        <v>0.1682447190287969</v>
      </c>
      <c r="D59933">
        <v>0.97377344416503975</v>
      </c>
      <c r="E59933">
        <v>723.78020830037497</v>
      </c>
      <c r="F59933">
        <v>9.8137824492602874E-2</v>
      </c>
      <c r="G59933">
        <v>9.9313306213113819</v>
      </c>
      <c r="H59933">
        <v>2.0866711331763192</v>
      </c>
      <c r="I59933">
        <v>0.86213718644330473</v>
      </c>
      <c r="J59933">
        <v>0.29289157554406831</v>
      </c>
      <c r="K59933">
        <v>0.95950563112517517</v>
      </c>
      <c r="L59933" t="s">
        <v>18</v>
      </c>
      <c r="M59933">
        <v>9.78265197516847</v>
      </c>
    </row>
    <row r="59934" spans="1:13" x14ac:dyDescent="0.35">
      <c r="A59934" t="s">
        <v>53</v>
      </c>
      <c r="B59934">
        <v>8.1924637945901182</v>
      </c>
      <c r="C59934">
        <v>5.5641553737499416</v>
      </c>
      <c r="D59934">
        <v>0.92929900380930863</v>
      </c>
      <c r="E59934">
        <v>124.48632756967508</v>
      </c>
      <c r="F59934">
        <v>0.98266445909506983</v>
      </c>
      <c r="G59934">
        <v>3.9461191801506503</v>
      </c>
      <c r="H59934">
        <v>0.59346383194174324</v>
      </c>
      <c r="I59934">
        <v>3.8855130859195715E-3</v>
      </c>
      <c r="J59934">
        <v>0.70108553130333096</v>
      </c>
      <c r="K59934">
        <v>0.99407496686642871</v>
      </c>
      <c r="L59934" t="s">
        <v>18</v>
      </c>
      <c r="M59934">
        <v>6.3230519762890847</v>
      </c>
    </row>
    <row r="59935" spans="1:13" x14ac:dyDescent="0.35">
      <c r="A59935" t="s">
        <v>53</v>
      </c>
      <c r="B59935">
        <v>5.0154068091585513</v>
      </c>
      <c r="C59935">
        <v>6.2569016196864702</v>
      </c>
      <c r="D59935">
        <v>0.91315571483256452</v>
      </c>
      <c r="E59935">
        <v>437.97336928621195</v>
      </c>
      <c r="F59935">
        <v>0.36549996588412903</v>
      </c>
      <c r="G59935">
        <v>9.882365621532978</v>
      </c>
      <c r="H59935">
        <v>1.5119124625101925</v>
      </c>
      <c r="I59935">
        <v>3.3445469083486258E-2</v>
      </c>
      <c r="J59935">
        <v>0.65930373259018515</v>
      </c>
      <c r="K59935">
        <v>0.9396568997360949</v>
      </c>
      <c r="L59935" t="s">
        <v>18</v>
      </c>
      <c r="M59935">
        <v>9.8115138570808043</v>
      </c>
    </row>
    <row r="59936" spans="1:13" x14ac:dyDescent="0.35">
      <c r="A59936" t="s">
        <v>53</v>
      </c>
      <c r="B59936">
        <v>8.53161712047023</v>
      </c>
      <c r="C59936">
        <v>2.3386225329388806</v>
      </c>
      <c r="D59936">
        <v>3.813137735560727E-5</v>
      </c>
      <c r="E59936">
        <v>112.78968681601027</v>
      </c>
      <c r="F59936">
        <v>0.75126193869103508</v>
      </c>
      <c r="G59936">
        <v>9.9144395062650386</v>
      </c>
      <c r="H59936">
        <v>0.60018357797858279</v>
      </c>
      <c r="I59936">
        <v>0.82199159007809319</v>
      </c>
      <c r="J59936">
        <v>0.96282451910474898</v>
      </c>
      <c r="K59936">
        <v>0.82098512587653216</v>
      </c>
      <c r="L59936" t="s">
        <v>18</v>
      </c>
      <c r="M59936">
        <v>1.6702689782394371</v>
      </c>
    </row>
    <row r="59937" spans="1:13" x14ac:dyDescent="0.35">
      <c r="A59937" t="s">
        <v>53</v>
      </c>
      <c r="B59937">
        <v>5.0366925240866856</v>
      </c>
      <c r="C59937">
        <v>7.296177884600902</v>
      </c>
      <c r="D59937">
        <v>0.91054487295175857</v>
      </c>
      <c r="E59937">
        <v>196.75604320205969</v>
      </c>
      <c r="F59937">
        <v>0.23632705083946587</v>
      </c>
      <c r="G59937">
        <v>9.9745550330778396</v>
      </c>
      <c r="H59937">
        <v>1.7427258222403945</v>
      </c>
      <c r="I59937">
        <v>6.7438906653174938E-2</v>
      </c>
      <c r="J59937">
        <v>0.19383957953818076</v>
      </c>
      <c r="K59937">
        <v>0.92596689820503486</v>
      </c>
      <c r="L59937" t="s">
        <v>18</v>
      </c>
      <c r="M59937">
        <v>8.5029087799594834</v>
      </c>
    </row>
    <row r="59938" spans="1:13" x14ac:dyDescent="0.35">
      <c r="A59938" t="s">
        <v>53</v>
      </c>
      <c r="B59938">
        <v>5.2646298275383572</v>
      </c>
      <c r="C59938">
        <v>9.4503115939945275</v>
      </c>
      <c r="D59938">
        <v>0.43435855472990853</v>
      </c>
      <c r="E59938">
        <v>114.73115897894432</v>
      </c>
      <c r="F59938">
        <v>4.5396702140053109E-3</v>
      </c>
      <c r="G59938">
        <v>1.7959094486139859</v>
      </c>
      <c r="H59938">
        <v>3.6503283996228162</v>
      </c>
      <c r="I59938">
        <v>3.7352622575997675E-2</v>
      </c>
      <c r="J59938">
        <v>0.96703494169455761</v>
      </c>
      <c r="K59938">
        <v>0.81311135228091602</v>
      </c>
      <c r="L59938" t="s">
        <v>18</v>
      </c>
      <c r="M59938">
        <v>5.5410563210560158</v>
      </c>
    </row>
    <row r="59939" spans="1:13" x14ac:dyDescent="0.35">
      <c r="A59939" t="s">
        <v>53</v>
      </c>
      <c r="B59939">
        <v>6.3711126465196362</v>
      </c>
      <c r="C59939">
        <v>9.9087981436107935</v>
      </c>
      <c r="D59939">
        <v>0.15051453870234374</v>
      </c>
      <c r="E59939">
        <v>475.21354835179744</v>
      </c>
      <c r="F59939">
        <v>0.42209707021792103</v>
      </c>
      <c r="G59939">
        <v>1.9821491410979548</v>
      </c>
      <c r="H59939">
        <v>1.1926598928865442</v>
      </c>
      <c r="I59939">
        <v>0.87433157465780487</v>
      </c>
      <c r="J59939">
        <v>0.99930063757952337</v>
      </c>
      <c r="K59939">
        <v>0.98807611323508437</v>
      </c>
      <c r="L59939" t="s">
        <v>18</v>
      </c>
      <c r="M59939">
        <v>9.2774644252420764</v>
      </c>
    </row>
    <row r="59940" spans="1:13" x14ac:dyDescent="0.35">
      <c r="A59940" t="s">
        <v>53</v>
      </c>
      <c r="B59940">
        <v>5.2115954757917864</v>
      </c>
      <c r="C59940">
        <v>1.4537288190159887</v>
      </c>
      <c r="D59940">
        <v>0.81877344184402789</v>
      </c>
      <c r="E59940">
        <v>381.07700677127218</v>
      </c>
      <c r="F59940">
        <v>0.5918143102996487</v>
      </c>
      <c r="G59940">
        <v>9.772628645144982</v>
      </c>
      <c r="H59940">
        <v>1.0696310016967805</v>
      </c>
      <c r="I59940">
        <v>0.99851158085172775</v>
      </c>
      <c r="J59940">
        <v>0.69910174243227141</v>
      </c>
      <c r="K59940">
        <v>0.85160811976796502</v>
      </c>
      <c r="L59940" t="s">
        <v>18</v>
      </c>
      <c r="M59940">
        <v>-1.3747653112030744</v>
      </c>
    </row>
    <row r="59941" spans="1:13" x14ac:dyDescent="0.35">
      <c r="A59941" t="s">
        <v>53</v>
      </c>
      <c r="B59941">
        <v>5.0013281733888926</v>
      </c>
      <c r="C59941">
        <v>1.919660845718368E-2</v>
      </c>
      <c r="D59941">
        <v>0.80004098327796591</v>
      </c>
      <c r="E59941">
        <v>138.96649309927227</v>
      </c>
      <c r="F59941">
        <v>0.97381569062750406</v>
      </c>
      <c r="G59941">
        <v>3.9289642585009483</v>
      </c>
      <c r="H59941">
        <v>0.84753926969015758</v>
      </c>
      <c r="I59941">
        <v>1.3627969263891676E-2</v>
      </c>
      <c r="J59941">
        <v>0.98274846710430663</v>
      </c>
      <c r="K59941">
        <v>0.99959462160201251</v>
      </c>
      <c r="L59941" t="s">
        <v>18</v>
      </c>
      <c r="M59941">
        <v>8.6338702091799</v>
      </c>
    </row>
    <row r="59942" spans="1:13" x14ac:dyDescent="0.35">
      <c r="A59942" t="s">
        <v>53</v>
      </c>
      <c r="B59942">
        <v>13.150426211106543</v>
      </c>
      <c r="C59942">
        <v>0.13990344596802895</v>
      </c>
      <c r="D59942">
        <v>0.48596829913024536</v>
      </c>
      <c r="E59942">
        <v>142.10583489165805</v>
      </c>
      <c r="F59942">
        <v>0.37174329737232192</v>
      </c>
      <c r="G59942">
        <v>3.1304435429902648</v>
      </c>
      <c r="H59942">
        <v>0.59212594324661683</v>
      </c>
      <c r="I59942">
        <v>0.9873976088059635</v>
      </c>
      <c r="J59942">
        <v>0.42451481991219797</v>
      </c>
      <c r="K59942">
        <v>0.6443419740044013</v>
      </c>
      <c r="L59942" t="s">
        <v>17</v>
      </c>
      <c r="M59942">
        <v>-1.2221464699113513</v>
      </c>
    </row>
    <row r="59943" spans="1:13" x14ac:dyDescent="0.35">
      <c r="A59943" t="s">
        <v>53</v>
      </c>
      <c r="B59943">
        <v>12.569474886734413</v>
      </c>
      <c r="C59943">
        <v>5.0737853771686927</v>
      </c>
      <c r="D59943">
        <v>0.94716646540148797</v>
      </c>
      <c r="E59943">
        <v>238.44002785314655</v>
      </c>
      <c r="F59943">
        <v>0.32767957344408594</v>
      </c>
      <c r="G59943">
        <v>2.8485071536972435</v>
      </c>
      <c r="H59943">
        <v>0.60984266157927791</v>
      </c>
      <c r="I59943">
        <v>0.3609788725330535</v>
      </c>
      <c r="J59943">
        <v>0.78271959077233766</v>
      </c>
      <c r="K59943">
        <v>0.98851786774845363</v>
      </c>
      <c r="L59943" t="s">
        <v>18</v>
      </c>
      <c r="M59943">
        <v>3.1910969454586606</v>
      </c>
    </row>
    <row r="59944" spans="1:13" x14ac:dyDescent="0.35">
      <c r="A59944" t="s">
        <v>53</v>
      </c>
      <c r="B59944">
        <v>5.6057430229976468</v>
      </c>
      <c r="C59944">
        <v>9.4946864379120566</v>
      </c>
      <c r="D59944">
        <v>9.4299389171166384E-3</v>
      </c>
      <c r="E59944">
        <v>137.86992136097362</v>
      </c>
      <c r="F59944">
        <v>0.99446418046478557</v>
      </c>
      <c r="G59944">
        <v>1.8842315372724103</v>
      </c>
      <c r="H59944">
        <v>0.52755856038975013</v>
      </c>
      <c r="I59944">
        <v>0.90120263060971373</v>
      </c>
      <c r="J59944">
        <v>0.3327188283212385</v>
      </c>
      <c r="K59944">
        <v>7.8675492911987804E-2</v>
      </c>
      <c r="L59944" t="s">
        <v>23</v>
      </c>
      <c r="M59944">
        <v>7.157988653278899</v>
      </c>
    </row>
    <row r="59945" spans="1:13" x14ac:dyDescent="0.35">
      <c r="A59945" t="s">
        <v>53</v>
      </c>
      <c r="B59945">
        <v>5.0014026212136367</v>
      </c>
      <c r="C59945">
        <v>9.4425379894949089</v>
      </c>
      <c r="D59945">
        <v>0.71547149871286475</v>
      </c>
      <c r="E59945">
        <v>100.03537078988788</v>
      </c>
      <c r="F59945">
        <v>0.26349599990558636</v>
      </c>
      <c r="G59945">
        <v>7.9700368535120442E-2</v>
      </c>
      <c r="H59945">
        <v>4.33025986307279</v>
      </c>
      <c r="I59945">
        <v>0.10210366968203399</v>
      </c>
      <c r="J59945">
        <v>0.591193735316216</v>
      </c>
      <c r="K59945">
        <v>0.84063528369766183</v>
      </c>
      <c r="L59945" t="s">
        <v>18</v>
      </c>
      <c r="M59945">
        <v>3.2737152029286687</v>
      </c>
    </row>
    <row r="59946" spans="1:13" x14ac:dyDescent="0.35">
      <c r="A59946" t="s">
        <v>53</v>
      </c>
      <c r="B59946">
        <v>7.5944696124255344</v>
      </c>
      <c r="C59946">
        <v>9.3043535643836144</v>
      </c>
      <c r="D59946">
        <v>0.16467544196791559</v>
      </c>
      <c r="E59946">
        <v>346.51291042698074</v>
      </c>
      <c r="F59946">
        <v>0.32125579194745557</v>
      </c>
      <c r="G59946">
        <v>8.316036048441962</v>
      </c>
      <c r="H59946">
        <v>0.53099062352962223</v>
      </c>
      <c r="I59946">
        <v>0.95661444847519284</v>
      </c>
      <c r="J59946">
        <v>0.39633504700994787</v>
      </c>
      <c r="K59946">
        <v>0.99999999430981423</v>
      </c>
      <c r="L59946" t="s">
        <v>18</v>
      </c>
      <c r="M59946">
        <v>5.359758981492714</v>
      </c>
    </row>
    <row r="59947" spans="1:13" x14ac:dyDescent="0.35">
      <c r="A59947" t="s">
        <v>53</v>
      </c>
      <c r="B59947">
        <v>10.288585323803868</v>
      </c>
      <c r="C59947">
        <v>9.9713766705267233</v>
      </c>
      <c r="D59947">
        <v>0.97889880060890988</v>
      </c>
      <c r="E59947">
        <v>398.1578439349085</v>
      </c>
      <c r="F59947">
        <v>5.6325662341459255E-2</v>
      </c>
      <c r="G59947">
        <v>9.9394116139526218</v>
      </c>
      <c r="H59947">
        <v>0.84022287190580713</v>
      </c>
      <c r="I59947">
        <v>0.76891981263791676</v>
      </c>
      <c r="J59947">
        <v>0.99655070589995887</v>
      </c>
      <c r="K59947">
        <v>0.9807461775681372</v>
      </c>
      <c r="L59947" t="s">
        <v>18</v>
      </c>
      <c r="M59947">
        <v>0.87639721808126048</v>
      </c>
    </row>
    <row r="59948" spans="1:13" x14ac:dyDescent="0.35">
      <c r="A59948" t="s">
        <v>53</v>
      </c>
      <c r="B59948">
        <v>17.153199411493308</v>
      </c>
      <c r="C59948">
        <v>2.1785605790435549</v>
      </c>
      <c r="D59948">
        <v>0.86473124328549156</v>
      </c>
      <c r="E59948">
        <v>471.66193331932135</v>
      </c>
      <c r="F59948">
        <v>0.51579925831284934</v>
      </c>
      <c r="G59948">
        <v>9.6643036915437577</v>
      </c>
      <c r="H59948">
        <v>4.4638791608518575</v>
      </c>
      <c r="I59948">
        <v>0.99884130187785947</v>
      </c>
      <c r="J59948">
        <v>0.99663750490084546</v>
      </c>
      <c r="K59948">
        <v>0.99612393962867751</v>
      </c>
      <c r="L59948" t="s">
        <v>18</v>
      </c>
      <c r="M59948">
        <v>4.1379262524084472</v>
      </c>
    </row>
    <row r="59949" spans="1:13" x14ac:dyDescent="0.35">
      <c r="A59949" t="s">
        <v>53</v>
      </c>
      <c r="B59949">
        <v>5.0340697077048944</v>
      </c>
      <c r="C59949">
        <v>1.7849198071717602E-3</v>
      </c>
      <c r="D59949">
        <v>1.2700276659072666E-2</v>
      </c>
      <c r="E59949">
        <v>469.1234401504737</v>
      </c>
      <c r="F59949">
        <v>0.9643138328953843</v>
      </c>
      <c r="G59949">
        <v>9.9665549164227674</v>
      </c>
      <c r="H59949">
        <v>0.51000212631549025</v>
      </c>
      <c r="I59949">
        <v>0.93638956893190828</v>
      </c>
      <c r="J59949">
        <v>0.15671465082118943</v>
      </c>
      <c r="K59949">
        <v>0.60617603686901189</v>
      </c>
      <c r="L59949" t="s">
        <v>17</v>
      </c>
      <c r="M59949">
        <v>1.8579696162484023</v>
      </c>
    </row>
    <row r="59950" spans="1:13" x14ac:dyDescent="0.35">
      <c r="A59950" t="s">
        <v>53</v>
      </c>
      <c r="B59950">
        <v>5.0000003075714474</v>
      </c>
      <c r="C59950">
        <v>9.9405411348623023</v>
      </c>
      <c r="D59950">
        <v>9.2584333878057395E-2</v>
      </c>
      <c r="E59950">
        <v>348.59354106012142</v>
      </c>
      <c r="F59950">
        <v>0.68238938482271783</v>
      </c>
      <c r="G59950">
        <v>9.912544046408339</v>
      </c>
      <c r="H59950">
        <v>0.55317420277539819</v>
      </c>
      <c r="I59950">
        <v>0.58278768481841436</v>
      </c>
      <c r="J59950">
        <v>0.50067096057903093</v>
      </c>
      <c r="K59950">
        <v>0.82293520303267098</v>
      </c>
      <c r="L59950" t="s">
        <v>18</v>
      </c>
      <c r="M59950">
        <v>-1.6512892423242369</v>
      </c>
    </row>
    <row r="59951" spans="1:13" x14ac:dyDescent="0.35">
      <c r="A59951" t="s">
        <v>53</v>
      </c>
      <c r="B59951">
        <v>5.0105310795250499</v>
      </c>
      <c r="C59951">
        <v>6.9774393107396584</v>
      </c>
      <c r="D59951">
        <v>2.1423920952530012E-2</v>
      </c>
      <c r="E59951">
        <v>702.43993064346932</v>
      </c>
      <c r="F59951">
        <v>0.11586124507645439</v>
      </c>
      <c r="G59951">
        <v>9.9759367265274346</v>
      </c>
      <c r="H59951">
        <v>0.69921060798020174</v>
      </c>
      <c r="I59951">
        <v>3.9587827584865789E-4</v>
      </c>
      <c r="J59951">
        <v>0.8225219991870637</v>
      </c>
      <c r="K59951">
        <v>0.52807636274893499</v>
      </c>
      <c r="L59951" t="s">
        <v>17</v>
      </c>
      <c r="M59951">
        <v>5.4437607346441172</v>
      </c>
    </row>
    <row r="59952" spans="1:13" x14ac:dyDescent="0.35">
      <c r="A59952" t="s">
        <v>53</v>
      </c>
      <c r="B59952">
        <v>5.0173979382633984</v>
      </c>
      <c r="C59952">
        <v>9.4511408291269579</v>
      </c>
      <c r="D59952">
        <v>0.97668553809342917</v>
      </c>
      <c r="E59952">
        <v>123.7818015304309</v>
      </c>
      <c r="F59952">
        <v>0.99980469675956207</v>
      </c>
      <c r="G59952">
        <v>7.8919873903414492</v>
      </c>
      <c r="H59952">
        <v>3.9031988103841506</v>
      </c>
      <c r="I59952">
        <v>0.22320999942845207</v>
      </c>
      <c r="J59952">
        <v>0.99993691469555446</v>
      </c>
      <c r="K59952">
        <v>0.77622485427054311</v>
      </c>
      <c r="L59952" t="s">
        <v>18</v>
      </c>
      <c r="M59952">
        <v>4.2629692284260701</v>
      </c>
    </row>
    <row r="59953" spans="1:13" x14ac:dyDescent="0.35">
      <c r="A59953" t="s">
        <v>53</v>
      </c>
      <c r="B59953">
        <v>6.0791170554338461</v>
      </c>
      <c r="C59953">
        <v>9.0870441939594588</v>
      </c>
      <c r="D59953">
        <v>0.10114100712274951</v>
      </c>
      <c r="E59953">
        <v>168.20551353183188</v>
      </c>
      <c r="F59953">
        <v>2.3929619652611672E-2</v>
      </c>
      <c r="G59953">
        <v>1.2995652041071244</v>
      </c>
      <c r="H59953">
        <v>3.8325968540297053</v>
      </c>
      <c r="I59953">
        <v>0.47807057104210782</v>
      </c>
      <c r="J59953">
        <v>0.84200506888551918</v>
      </c>
      <c r="K59953">
        <v>0.97672337439958556</v>
      </c>
      <c r="L59953" t="s">
        <v>18</v>
      </c>
      <c r="M59953">
        <v>-1.7153996527019417</v>
      </c>
    </row>
    <row r="59954" spans="1:13" x14ac:dyDescent="0.35">
      <c r="A59954" t="s">
        <v>53</v>
      </c>
      <c r="B59954">
        <v>5.043132391350551</v>
      </c>
      <c r="C59954">
        <v>2.0213493185573879</v>
      </c>
      <c r="D59954">
        <v>7.2735379447838575E-2</v>
      </c>
      <c r="E59954">
        <v>963.11223892221255</v>
      </c>
      <c r="F59954">
        <v>0.28203868940148413</v>
      </c>
      <c r="G59954">
        <v>1.7779594972812371</v>
      </c>
      <c r="H59954">
        <v>3.527769583149821</v>
      </c>
      <c r="I59954">
        <v>0.87679647549880746</v>
      </c>
      <c r="J59954">
        <v>0.94136157009706312</v>
      </c>
      <c r="K59954">
        <v>0.61906685706948394</v>
      </c>
      <c r="L59954" t="s">
        <v>17</v>
      </c>
      <c r="M59954">
        <v>9.9997132966246625</v>
      </c>
    </row>
    <row r="59955" spans="1:13" x14ac:dyDescent="0.35">
      <c r="A59955" t="s">
        <v>53</v>
      </c>
      <c r="B59955">
        <v>7.4876284932493586</v>
      </c>
      <c r="C59955">
        <v>0.16632029351818442</v>
      </c>
      <c r="D59955">
        <v>0.95314441831387831</v>
      </c>
      <c r="E59955">
        <v>111.4257249240314</v>
      </c>
      <c r="F59955">
        <v>3.9819583619625308E-2</v>
      </c>
      <c r="G59955">
        <v>1.6382300034761088</v>
      </c>
      <c r="H59955">
        <v>3.5126279196676111</v>
      </c>
      <c r="I59955">
        <v>2.6873586450870107E-2</v>
      </c>
      <c r="J59955">
        <v>0.22551132631722515</v>
      </c>
      <c r="K59955">
        <v>0.99879131495311091</v>
      </c>
      <c r="L59955" t="s">
        <v>18</v>
      </c>
      <c r="M59955">
        <v>6.2708621767580279</v>
      </c>
    </row>
    <row r="59956" spans="1:13" x14ac:dyDescent="0.35">
      <c r="A59956" t="s">
        <v>53</v>
      </c>
      <c r="B59956">
        <v>5.0001598305166377</v>
      </c>
      <c r="C59956">
        <v>3.897295255204794E-2</v>
      </c>
      <c r="D59956">
        <v>0.99998887251271118</v>
      </c>
      <c r="E59956">
        <v>833.47470119607431</v>
      </c>
      <c r="F59956">
        <v>0.11347652625978322</v>
      </c>
      <c r="G59956">
        <v>9.9446003121081556</v>
      </c>
      <c r="H59956">
        <v>4.9996428422040387</v>
      </c>
      <c r="I59956">
        <v>0.96208359472427796</v>
      </c>
      <c r="J59956">
        <v>0.80761277278993882</v>
      </c>
      <c r="K59956">
        <v>0.91485080742046332</v>
      </c>
      <c r="L59956" t="s">
        <v>18</v>
      </c>
      <c r="M59956">
        <v>6.2099855390492582</v>
      </c>
    </row>
    <row r="59957" spans="1:13" x14ac:dyDescent="0.35">
      <c r="A59957" t="s">
        <v>53</v>
      </c>
      <c r="B59957">
        <v>5.000074568784143</v>
      </c>
      <c r="C59957">
        <v>4.8002563383122618</v>
      </c>
      <c r="D59957">
        <v>6.4413898281987361E-2</v>
      </c>
      <c r="E59957">
        <v>519.67333667298226</v>
      </c>
      <c r="F59957">
        <v>0.48038519495023208</v>
      </c>
      <c r="G59957">
        <v>8.8579758527583916</v>
      </c>
      <c r="H59957">
        <v>4.8906159243986842</v>
      </c>
      <c r="I59957">
        <v>0.69442472459008209</v>
      </c>
      <c r="J59957">
        <v>0.99810920711092332</v>
      </c>
      <c r="K59957">
        <v>0.99989437442595275</v>
      </c>
      <c r="L59957" t="s">
        <v>18</v>
      </c>
      <c r="M59957">
        <v>7.8895181593526367</v>
      </c>
    </row>
    <row r="59958" spans="1:13" x14ac:dyDescent="0.35">
      <c r="A59958" t="s">
        <v>53</v>
      </c>
      <c r="B59958">
        <v>9.140388474515273</v>
      </c>
      <c r="C59958">
        <v>2.5299645758165328</v>
      </c>
      <c r="D59958">
        <v>0.40010419150773041</v>
      </c>
      <c r="E59958">
        <v>587.02614499478318</v>
      </c>
      <c r="F59958">
        <v>0.93909615747346942</v>
      </c>
      <c r="G59958">
        <v>9.2176454105797134</v>
      </c>
      <c r="H59958">
        <v>3.1135633208742579</v>
      </c>
      <c r="I59958">
        <v>0.5304848873845126</v>
      </c>
      <c r="J59958">
        <v>0.82476486193033427</v>
      </c>
      <c r="K59958">
        <v>0.50282798361533743</v>
      </c>
      <c r="L59958" t="s">
        <v>17</v>
      </c>
      <c r="M59958">
        <v>9.9383441867640805</v>
      </c>
    </row>
    <row r="59959" spans="1:13" x14ac:dyDescent="0.35">
      <c r="A59959" t="s">
        <v>53</v>
      </c>
      <c r="B59959">
        <v>12.047968216690515</v>
      </c>
      <c r="C59959">
        <v>5.5313811677340201</v>
      </c>
      <c r="D59959">
        <v>0.35968366207882402</v>
      </c>
      <c r="E59959">
        <v>532.22163872002056</v>
      </c>
      <c r="F59959">
        <v>0.87731137193226738</v>
      </c>
      <c r="G59959">
        <v>9.7818762202577521</v>
      </c>
      <c r="H59959">
        <v>0.91380566945132546</v>
      </c>
      <c r="I59959">
        <v>1.7010070677048628E-2</v>
      </c>
      <c r="J59959">
        <v>0.54862603181978287</v>
      </c>
      <c r="K59959">
        <v>0.99985102070795639</v>
      </c>
      <c r="L59959" t="s">
        <v>18</v>
      </c>
      <c r="M59959">
        <v>-1.7833009116504859</v>
      </c>
    </row>
    <row r="59960" spans="1:13" x14ac:dyDescent="0.35">
      <c r="A59960" t="s">
        <v>53</v>
      </c>
      <c r="B59960">
        <v>5.2195723254638606</v>
      </c>
      <c r="C59960">
        <v>8.8391057072332764</v>
      </c>
      <c r="D59960">
        <v>0.97891840732474578</v>
      </c>
      <c r="E59960">
        <v>100.88958094619888</v>
      </c>
      <c r="F59960">
        <v>0.8538059146974013</v>
      </c>
      <c r="G59960">
        <v>8.1787694726453868</v>
      </c>
      <c r="H59960">
        <v>2.7491577982405815</v>
      </c>
      <c r="I59960">
        <v>7.9795215106562567E-2</v>
      </c>
      <c r="J59960">
        <v>0.74085008979884259</v>
      </c>
      <c r="K59960">
        <v>0.98863265946970402</v>
      </c>
      <c r="L59960" t="s">
        <v>18</v>
      </c>
      <c r="M59960">
        <v>3.9136383496886342</v>
      </c>
    </row>
    <row r="59961" spans="1:13" x14ac:dyDescent="0.35">
      <c r="A59961" t="s">
        <v>53</v>
      </c>
      <c r="B59961">
        <v>18.055865600898134</v>
      </c>
      <c r="C59961">
        <v>4.67085813252167</v>
      </c>
      <c r="D59961">
        <v>8.0758837216042031E-2</v>
      </c>
      <c r="E59961">
        <v>763.94441312217668</v>
      </c>
      <c r="F59961">
        <v>0.98371222141557069</v>
      </c>
      <c r="G59961">
        <v>8.9441121187782517</v>
      </c>
      <c r="H59961">
        <v>1.1911728953033918</v>
      </c>
      <c r="I59961">
        <v>4.1206733075392485E-3</v>
      </c>
      <c r="J59961">
        <v>0.82302051906794549</v>
      </c>
      <c r="K59961">
        <v>0.99999254198894172</v>
      </c>
      <c r="L59961" t="s">
        <v>18</v>
      </c>
      <c r="M59961">
        <v>9.8558957299989487</v>
      </c>
    </row>
    <row r="59962" spans="1:13" x14ac:dyDescent="0.35">
      <c r="A59962" t="s">
        <v>53</v>
      </c>
      <c r="B59962">
        <v>5.0369440163129067</v>
      </c>
      <c r="C59962">
        <v>5.1767534122342349</v>
      </c>
      <c r="D59962">
        <v>0.68797026417853935</v>
      </c>
      <c r="E59962">
        <v>236.90606442849227</v>
      </c>
      <c r="F59962">
        <v>8.390438824481429E-2</v>
      </c>
      <c r="G59962">
        <v>9.9643054835583289</v>
      </c>
      <c r="H59962">
        <v>0.5006160090870343</v>
      </c>
      <c r="I59962">
        <v>0.13853461421915297</v>
      </c>
      <c r="J59962">
        <v>0.8874971148963634</v>
      </c>
      <c r="K59962">
        <v>0.87675382264262847</v>
      </c>
      <c r="L59962" t="s">
        <v>18</v>
      </c>
      <c r="M59962">
        <v>9.9954772449911875</v>
      </c>
    </row>
    <row r="59963" spans="1:13" x14ac:dyDescent="0.35">
      <c r="A59963" t="s">
        <v>53</v>
      </c>
      <c r="B59963">
        <v>5.1658425942257535</v>
      </c>
      <c r="C59963">
        <v>7.3177349427962728</v>
      </c>
      <c r="D59963">
        <v>0.99382589443337954</v>
      </c>
      <c r="E59963">
        <v>226.4203592140089</v>
      </c>
      <c r="F59963">
        <v>0.96762607716212989</v>
      </c>
      <c r="G59963">
        <v>9.6737602111486023</v>
      </c>
      <c r="H59963">
        <v>0.90682832634931387</v>
      </c>
      <c r="I59963">
        <v>8.7986748652979452E-2</v>
      </c>
      <c r="J59963">
        <v>0.98959871237767338</v>
      </c>
      <c r="K59963">
        <v>0.96315508787601112</v>
      </c>
      <c r="L59963" t="s">
        <v>18</v>
      </c>
      <c r="M59963">
        <v>9.996907706852932</v>
      </c>
    </row>
    <row r="59964" spans="1:13" x14ac:dyDescent="0.35">
      <c r="A59964" t="s">
        <v>53</v>
      </c>
      <c r="B59964">
        <v>13.85176703329314</v>
      </c>
      <c r="C59964">
        <v>3.5625739987832063E-2</v>
      </c>
      <c r="D59964">
        <v>1.4094143696808208E-2</v>
      </c>
      <c r="E59964">
        <v>151.10563139169858</v>
      </c>
      <c r="F59964">
        <v>0.34946063767871888</v>
      </c>
      <c r="G59964">
        <v>7.0187805475319607</v>
      </c>
      <c r="H59964">
        <v>4.436478666418008</v>
      </c>
      <c r="I59964">
        <v>0.96932568502355765</v>
      </c>
      <c r="J59964">
        <v>1.1730666453544737E-2</v>
      </c>
      <c r="K59964">
        <v>0.90677425863473748</v>
      </c>
      <c r="L59964" t="s">
        <v>18</v>
      </c>
      <c r="M59964">
        <v>9.8341209245397607</v>
      </c>
    </row>
    <row r="59965" spans="1:13" x14ac:dyDescent="0.35">
      <c r="A59965" t="s">
        <v>53</v>
      </c>
      <c r="B59965">
        <v>10.435605168099475</v>
      </c>
      <c r="C59965">
        <v>5.9998461542554399E-4</v>
      </c>
      <c r="D59965">
        <v>6.8858831286721142E-2</v>
      </c>
      <c r="E59965">
        <v>921.15619711304271</v>
      </c>
      <c r="F59965">
        <v>0.76156037949686406</v>
      </c>
      <c r="G59965">
        <v>8.1544695504561346</v>
      </c>
      <c r="H59965">
        <v>2.6662255684627159</v>
      </c>
      <c r="I59965">
        <v>3.5516118888122845E-2</v>
      </c>
      <c r="J59965">
        <v>0.46592063415471996</v>
      </c>
      <c r="K59965">
        <v>0.74094218275409351</v>
      </c>
      <c r="L59965" t="s">
        <v>18</v>
      </c>
      <c r="M59965">
        <v>8.923975953132155</v>
      </c>
    </row>
    <row r="59966" spans="1:13" x14ac:dyDescent="0.35">
      <c r="A59966" t="s">
        <v>53</v>
      </c>
      <c r="B59966">
        <v>10.728191001916151</v>
      </c>
      <c r="C59966">
        <v>8.002741646307733</v>
      </c>
      <c r="D59966">
        <v>3.5233390473387249E-4</v>
      </c>
      <c r="E59966">
        <v>167.05677387188612</v>
      </c>
      <c r="F59966">
        <v>0.31375535867372661</v>
      </c>
      <c r="G59966">
        <v>0.21088301668968498</v>
      </c>
      <c r="H59966">
        <v>0.72019729835057333</v>
      </c>
      <c r="I59966">
        <v>0.85574269498148092</v>
      </c>
      <c r="J59966">
        <v>0.64026972696406403</v>
      </c>
      <c r="K59966">
        <v>0.42906984102818629</v>
      </c>
      <c r="L59966" t="s">
        <v>17</v>
      </c>
      <c r="M59966">
        <v>5.1669066545247109</v>
      </c>
    </row>
    <row r="59967" spans="1:13" x14ac:dyDescent="0.35">
      <c r="A59967" t="s">
        <v>53</v>
      </c>
      <c r="B59967">
        <v>5.0066319893398079</v>
      </c>
      <c r="C59967">
        <v>3.3055841061138929</v>
      </c>
      <c r="D59967">
        <v>2.4786040351522124E-3</v>
      </c>
      <c r="E59967">
        <v>367.10140524129599</v>
      </c>
      <c r="F59967">
        <v>2.4047773545159551E-2</v>
      </c>
      <c r="G59967">
        <v>9.8027416896546811</v>
      </c>
      <c r="H59967">
        <v>0.57414204406949687</v>
      </c>
      <c r="I59967">
        <v>0.67149221902036405</v>
      </c>
      <c r="J59967">
        <v>0.93485947872140829</v>
      </c>
      <c r="K59967">
        <v>0.99544415323194302</v>
      </c>
      <c r="L59967" t="s">
        <v>18</v>
      </c>
      <c r="M59967">
        <v>3.7964152425058417</v>
      </c>
    </row>
    <row r="59968" spans="1:13" x14ac:dyDescent="0.35">
      <c r="A59968" t="s">
        <v>53</v>
      </c>
      <c r="B59968">
        <v>7.3432689650034613</v>
      </c>
      <c r="C59968">
        <v>2.2034840889135232</v>
      </c>
      <c r="D59968">
        <v>0.41079356338595452</v>
      </c>
      <c r="E59968">
        <v>388.57404397662958</v>
      </c>
      <c r="F59968">
        <v>0.44710994871792026</v>
      </c>
      <c r="G59968">
        <v>9.9631807096424918</v>
      </c>
      <c r="H59968">
        <v>2.5652661886053587</v>
      </c>
      <c r="I59968">
        <v>0.99996982744841878</v>
      </c>
      <c r="J59968">
        <v>0.16148020581861042</v>
      </c>
      <c r="K59968">
        <v>0.87702798931878112</v>
      </c>
      <c r="L59968" t="s">
        <v>18</v>
      </c>
      <c r="M59968">
        <v>9.4501142528615514</v>
      </c>
    </row>
    <row r="59969" spans="1:13" x14ac:dyDescent="0.35">
      <c r="A59969" t="s">
        <v>53</v>
      </c>
      <c r="B59969">
        <v>8.8660700440436493</v>
      </c>
      <c r="C59969">
        <v>1.6548915844968992</v>
      </c>
      <c r="D59969">
        <v>0.48659388118606001</v>
      </c>
      <c r="E59969">
        <v>636.09357822762468</v>
      </c>
      <c r="F59969">
        <v>0.37908788318668085</v>
      </c>
      <c r="G59969">
        <v>6.6533912808510376</v>
      </c>
      <c r="H59969">
        <v>0.85280351228656714</v>
      </c>
      <c r="I59969">
        <v>0.99137210004824516</v>
      </c>
      <c r="J59969">
        <v>0.81176271939953548</v>
      </c>
      <c r="K59969">
        <v>0.37437207020363417</v>
      </c>
      <c r="L59969" t="s">
        <v>17</v>
      </c>
      <c r="M59969">
        <v>6.2648936182845958</v>
      </c>
    </row>
    <row r="59970" spans="1:13" x14ac:dyDescent="0.35">
      <c r="A59970" t="s">
        <v>53</v>
      </c>
      <c r="B59970">
        <v>5.0371249544293359</v>
      </c>
      <c r="C59970">
        <v>9.5527893564683648</v>
      </c>
      <c r="D59970">
        <v>0.98273679362302824</v>
      </c>
      <c r="E59970">
        <v>493.73899913535877</v>
      </c>
      <c r="F59970">
        <v>2.4787358033392569E-2</v>
      </c>
      <c r="G59970">
        <v>9.8640737537461085</v>
      </c>
      <c r="H59970">
        <v>2.2689834001089912</v>
      </c>
      <c r="I59970">
        <v>0.11986759987284787</v>
      </c>
      <c r="J59970">
        <v>0.95887551264668391</v>
      </c>
      <c r="K59970">
        <v>0.99772233146691902</v>
      </c>
      <c r="L59970" t="s">
        <v>18</v>
      </c>
      <c r="M59970">
        <v>7.4246253292755107</v>
      </c>
    </row>
    <row r="59971" spans="1:13" x14ac:dyDescent="0.35">
      <c r="A59971" t="s">
        <v>53</v>
      </c>
      <c r="B59971">
        <v>5.0000000244127323</v>
      </c>
      <c r="C59971">
        <v>2.5413648561182134</v>
      </c>
      <c r="D59971">
        <v>0.95085120433353432</v>
      </c>
      <c r="E59971">
        <v>203.32110173756257</v>
      </c>
      <c r="F59971">
        <v>3.9672758909281458E-2</v>
      </c>
      <c r="G59971">
        <v>9.9977074376033954</v>
      </c>
      <c r="H59971">
        <v>3.7429879023424562</v>
      </c>
      <c r="I59971">
        <v>1.125323933348124E-3</v>
      </c>
      <c r="J59971">
        <v>0.67786917516172362</v>
      </c>
      <c r="K59971">
        <v>0.99619998550855493</v>
      </c>
      <c r="L59971" t="s">
        <v>18</v>
      </c>
      <c r="M59971">
        <v>8.5009990310969012</v>
      </c>
    </row>
    <row r="59972" spans="1:13" x14ac:dyDescent="0.35">
      <c r="A59972" t="s">
        <v>53</v>
      </c>
      <c r="B59972">
        <v>8.6889534967108073</v>
      </c>
      <c r="C59972">
        <v>9.1422066248622631</v>
      </c>
      <c r="D59972">
        <v>3.0988540800021218E-2</v>
      </c>
      <c r="E59972">
        <v>101.54048666685294</v>
      </c>
      <c r="F59972">
        <v>0.57164099265337531</v>
      </c>
      <c r="G59972">
        <v>9.9997665216214564</v>
      </c>
      <c r="H59972">
        <v>0.66473017682849722</v>
      </c>
      <c r="I59972">
        <v>8.0639759674359129E-2</v>
      </c>
      <c r="J59972">
        <v>0.9573400115573244</v>
      </c>
      <c r="K59972">
        <v>0.95089816889728962</v>
      </c>
      <c r="L59972" t="s">
        <v>18</v>
      </c>
      <c r="M59972">
        <v>4.7937161228659591</v>
      </c>
    </row>
    <row r="59973" spans="1:13" x14ac:dyDescent="0.35">
      <c r="A59973" t="s">
        <v>53</v>
      </c>
      <c r="B59973">
        <v>9.7517655442001647</v>
      </c>
      <c r="C59973">
        <v>8.1525120755789846</v>
      </c>
      <c r="D59973">
        <v>0.80217137064652022</v>
      </c>
      <c r="E59973">
        <v>691.29166598954532</v>
      </c>
      <c r="F59973">
        <v>0.30175255689737684</v>
      </c>
      <c r="G59973">
        <v>3.0395562469920363</v>
      </c>
      <c r="H59973">
        <v>1.8643713846616794</v>
      </c>
      <c r="I59973">
        <v>0.68222900148604682</v>
      </c>
      <c r="J59973">
        <v>0.95388822100068738</v>
      </c>
      <c r="K59973">
        <v>0.99999817355345477</v>
      </c>
      <c r="L59973" t="s">
        <v>18</v>
      </c>
      <c r="M59973">
        <v>8.0861559700334382</v>
      </c>
    </row>
    <row r="59974" spans="1:13" x14ac:dyDescent="0.35">
      <c r="A59974" t="s">
        <v>53</v>
      </c>
      <c r="B59974">
        <v>8.6102057556185407</v>
      </c>
      <c r="C59974">
        <v>6.4540165908278109</v>
      </c>
      <c r="D59974">
        <v>0.23226589851836565</v>
      </c>
      <c r="E59974">
        <v>141.19799414575277</v>
      </c>
      <c r="F59974">
        <v>0.79012229927925015</v>
      </c>
      <c r="G59974">
        <v>9.7610092688843437</v>
      </c>
      <c r="H59974">
        <v>2.9017184588593543</v>
      </c>
      <c r="I59974">
        <v>0.2692902537682233</v>
      </c>
      <c r="J59974">
        <v>0.38949106215987322</v>
      </c>
      <c r="K59974">
        <v>0.92740998337313652</v>
      </c>
      <c r="L59974" t="s">
        <v>18</v>
      </c>
      <c r="M59974">
        <v>-0.62524714050428254</v>
      </c>
    </row>
    <row r="59975" spans="1:13" x14ac:dyDescent="0.35">
      <c r="A59975" t="s">
        <v>53</v>
      </c>
      <c r="B59975">
        <v>6.9716135760115518</v>
      </c>
      <c r="C59975">
        <v>9.6082668737807015</v>
      </c>
      <c r="D59975">
        <v>0.86804356947005834</v>
      </c>
      <c r="E59975">
        <v>243.64846768513561</v>
      </c>
      <c r="F59975">
        <v>0.68725841133000243</v>
      </c>
      <c r="G59975">
        <v>8.259509528948902</v>
      </c>
      <c r="H59975">
        <v>3.686672619114538</v>
      </c>
      <c r="I59975">
        <v>0.33292211162435403</v>
      </c>
      <c r="J59975">
        <v>0.43764208771800056</v>
      </c>
      <c r="K59975">
        <v>0.49235720766878305</v>
      </c>
      <c r="L59975" t="s">
        <v>17</v>
      </c>
      <c r="M59975">
        <v>9.9981112489337711</v>
      </c>
    </row>
    <row r="59976" spans="1:13" x14ac:dyDescent="0.35">
      <c r="A59976" t="s">
        <v>53</v>
      </c>
      <c r="B59976">
        <v>5.9382278225290328</v>
      </c>
      <c r="C59976">
        <v>6.7840569225645595</v>
      </c>
      <c r="D59976">
        <v>0.86332962170084471</v>
      </c>
      <c r="E59976">
        <v>157.98461038787929</v>
      </c>
      <c r="F59976">
        <v>0.23432469764195443</v>
      </c>
      <c r="G59976">
        <v>9.4282913188485775</v>
      </c>
      <c r="H59976">
        <v>0.51253204788507545</v>
      </c>
      <c r="I59976">
        <v>0.96050782335890472</v>
      </c>
      <c r="J59976">
        <v>0.96631464843150994</v>
      </c>
      <c r="K59976">
        <v>0.99990058759243627</v>
      </c>
      <c r="L59976" t="s">
        <v>18</v>
      </c>
      <c r="M59976">
        <v>-1.7595298975818612</v>
      </c>
    </row>
    <row r="59977" spans="1:13" x14ac:dyDescent="0.35">
      <c r="A59977" t="s">
        <v>53</v>
      </c>
      <c r="B59977">
        <v>5.1545951834457027</v>
      </c>
      <c r="C59977">
        <v>0.2875340237652339</v>
      </c>
      <c r="D59977">
        <v>8.6881781007443773E-2</v>
      </c>
      <c r="E59977">
        <v>239.21411531048196</v>
      </c>
      <c r="F59977">
        <v>3.0110945886588115E-2</v>
      </c>
      <c r="G59977">
        <v>9.380428762800225</v>
      </c>
      <c r="H59977">
        <v>0.72079264670636944</v>
      </c>
      <c r="I59977">
        <v>9.6703279564506833E-2</v>
      </c>
      <c r="J59977">
        <v>0.73838279724639755</v>
      </c>
      <c r="K59977">
        <v>0.93416745376041888</v>
      </c>
      <c r="L59977" t="s">
        <v>18</v>
      </c>
      <c r="M59977">
        <v>6.204313257340754</v>
      </c>
    </row>
    <row r="59978" spans="1:13" x14ac:dyDescent="0.35">
      <c r="A59978" t="s">
        <v>53</v>
      </c>
      <c r="B59978">
        <v>5.0398515238304542</v>
      </c>
      <c r="C59978">
        <v>4.6616762045619584E-2</v>
      </c>
      <c r="D59978">
        <v>5.3642073562063866E-2</v>
      </c>
      <c r="E59978">
        <v>774.82359299714926</v>
      </c>
      <c r="F59978">
        <v>0.59796347115635184</v>
      </c>
      <c r="G59978">
        <v>6.8098300326753787</v>
      </c>
      <c r="H59978">
        <v>3.4990067054720395</v>
      </c>
      <c r="I59978">
        <v>0.28318093113004456</v>
      </c>
      <c r="J59978">
        <v>0.7063677003022224</v>
      </c>
      <c r="K59978">
        <v>0.99955068409882941</v>
      </c>
      <c r="L59978" t="s">
        <v>18</v>
      </c>
      <c r="M59978">
        <v>1.9295385120099833</v>
      </c>
    </row>
    <row r="59979" spans="1:13" x14ac:dyDescent="0.35">
      <c r="A59979" t="s">
        <v>53</v>
      </c>
      <c r="B59979">
        <v>5.0002880386156177</v>
      </c>
      <c r="C59979">
        <v>2.4740128857087229</v>
      </c>
      <c r="D59979">
        <v>0.99413388597708474</v>
      </c>
      <c r="E59979">
        <v>101.02261983202284</v>
      </c>
      <c r="F59979">
        <v>0.97000521434577303</v>
      </c>
      <c r="G59979">
        <v>8.954079648485088</v>
      </c>
      <c r="H59979">
        <v>4.9357076068212375</v>
      </c>
      <c r="I59979">
        <v>0.12180172404449399</v>
      </c>
      <c r="J59979">
        <v>0.98538655683343734</v>
      </c>
      <c r="K59979">
        <v>0.93271333088435671</v>
      </c>
      <c r="L59979" t="s">
        <v>18</v>
      </c>
      <c r="M59979">
        <v>-1.8634570183416752</v>
      </c>
    </row>
    <row r="59980" spans="1:13" x14ac:dyDescent="0.35">
      <c r="A59980" t="s">
        <v>53</v>
      </c>
      <c r="B59980">
        <v>5.0078130671041681</v>
      </c>
      <c r="C59980">
        <v>7.1660582661759147</v>
      </c>
      <c r="D59980">
        <v>0.34877774844963277</v>
      </c>
      <c r="E59980">
        <v>945.8443363970016</v>
      </c>
      <c r="F59980">
        <v>1.6696050461361911E-4</v>
      </c>
      <c r="G59980">
        <v>6.8877911921699351</v>
      </c>
      <c r="H59980">
        <v>1.5799292458685594</v>
      </c>
      <c r="I59980">
        <v>0.97561935581291137</v>
      </c>
      <c r="J59980">
        <v>0.92523776849616024</v>
      </c>
      <c r="K59980">
        <v>0.99889670863150459</v>
      </c>
      <c r="L59980" t="s">
        <v>18</v>
      </c>
      <c r="M59980">
        <v>9.6085589361130008</v>
      </c>
    </row>
    <row r="59981" spans="1:13" x14ac:dyDescent="0.35">
      <c r="A59981" t="s">
        <v>53</v>
      </c>
      <c r="B59981">
        <v>5.0101500328638462</v>
      </c>
      <c r="C59981">
        <v>5.1244975641022608</v>
      </c>
      <c r="D59981">
        <v>0.58961086290024345</v>
      </c>
      <c r="E59981">
        <v>393.20467120287793</v>
      </c>
      <c r="F59981">
        <v>0.88343358632528868</v>
      </c>
      <c r="G59981">
        <v>4.4162086784488324</v>
      </c>
      <c r="H59981">
        <v>4.7754593209218807</v>
      </c>
      <c r="I59981">
        <v>0.42982721627503229</v>
      </c>
      <c r="J59981">
        <v>0.50342114968403118</v>
      </c>
      <c r="K59981">
        <v>0.64865566716540946</v>
      </c>
      <c r="L59981" t="s">
        <v>17</v>
      </c>
      <c r="M59981">
        <v>-1.1082578149038012</v>
      </c>
    </row>
    <row r="59982" spans="1:13" x14ac:dyDescent="0.35">
      <c r="A59982" t="s">
        <v>53</v>
      </c>
      <c r="B59982">
        <v>13.907293313461505</v>
      </c>
      <c r="C59982">
        <v>8.2455386135923341</v>
      </c>
      <c r="D59982">
        <v>0.64819893577679566</v>
      </c>
      <c r="E59982">
        <v>538.34546412608199</v>
      </c>
      <c r="F59982">
        <v>0.68844166337207424</v>
      </c>
      <c r="G59982">
        <v>4.5335237222930154</v>
      </c>
      <c r="H59982">
        <v>2.4192873567810143</v>
      </c>
      <c r="I59982">
        <v>4.2196893677519005E-3</v>
      </c>
      <c r="J59982">
        <v>0.7852393419761452</v>
      </c>
      <c r="K59982">
        <v>0.99904405400135587</v>
      </c>
      <c r="L59982" t="s">
        <v>18</v>
      </c>
      <c r="M59982">
        <v>8.2064260320382036</v>
      </c>
    </row>
    <row r="59983" spans="1:13" x14ac:dyDescent="0.35">
      <c r="A59983" t="s">
        <v>53</v>
      </c>
      <c r="B59983">
        <v>10.525029244454299</v>
      </c>
      <c r="C59983">
        <v>6.9942971160162379</v>
      </c>
      <c r="D59983">
        <v>1.6425731218532989E-2</v>
      </c>
      <c r="E59983">
        <v>785.36735038102699</v>
      </c>
      <c r="F59983">
        <v>9.915234656382606E-4</v>
      </c>
      <c r="G59983">
        <v>7.8815631055956068</v>
      </c>
      <c r="H59983">
        <v>3.0316773986442476</v>
      </c>
      <c r="I59983">
        <v>4.882886997943939E-4</v>
      </c>
      <c r="J59983">
        <v>0.86464350618616026</v>
      </c>
      <c r="K59983">
        <v>0.82448086993613923</v>
      </c>
      <c r="L59983" t="s">
        <v>18</v>
      </c>
      <c r="M59983">
        <v>3.7252270161673158</v>
      </c>
    </row>
    <row r="59984" spans="1:13" x14ac:dyDescent="0.35">
      <c r="A59984" t="s">
        <v>53</v>
      </c>
      <c r="B59984">
        <v>19.882886389229306</v>
      </c>
      <c r="C59984">
        <v>2.1775195789057138</v>
      </c>
      <c r="D59984">
        <v>0.44442565243292292</v>
      </c>
      <c r="E59984">
        <v>103.31243874246859</v>
      </c>
      <c r="F59984">
        <v>0.54562614789983532</v>
      </c>
      <c r="G59984">
        <v>6.2348470859045966</v>
      </c>
      <c r="H59984">
        <v>4.3204688601184857</v>
      </c>
      <c r="I59984">
        <v>0.27760341369084901</v>
      </c>
      <c r="J59984">
        <v>8.6054187331202816E-3</v>
      </c>
      <c r="K59984">
        <v>0.92403501077397243</v>
      </c>
      <c r="L59984" t="s">
        <v>18</v>
      </c>
      <c r="M59984">
        <v>-0.8803682910924242</v>
      </c>
    </row>
    <row r="59985" spans="1:13" x14ac:dyDescent="0.35">
      <c r="A59985" t="s">
        <v>53</v>
      </c>
      <c r="B59985">
        <v>5.0113168646788564</v>
      </c>
      <c r="C59985">
        <v>9.3441825327286381</v>
      </c>
      <c r="D59985">
        <v>2.0368931872846614E-2</v>
      </c>
      <c r="E59985">
        <v>134.38017214620317</v>
      </c>
      <c r="F59985">
        <v>0.76972650783352758</v>
      </c>
      <c r="G59985">
        <v>9.8492384857814077</v>
      </c>
      <c r="H59985">
        <v>0.86003198573309858</v>
      </c>
      <c r="I59985">
        <v>1.3594538421176045E-2</v>
      </c>
      <c r="J59985">
        <v>0.55374538174390564</v>
      </c>
      <c r="K59985">
        <v>0.99996162375051234</v>
      </c>
      <c r="L59985" t="s">
        <v>18</v>
      </c>
      <c r="M59985">
        <v>9.9919050048157825</v>
      </c>
    </row>
    <row r="59986" spans="1:13" x14ac:dyDescent="0.35">
      <c r="A59986" t="s">
        <v>53</v>
      </c>
      <c r="B59986">
        <v>13.834844845535496</v>
      </c>
      <c r="C59986">
        <v>1.8241609068017139</v>
      </c>
      <c r="D59986">
        <v>0.22177323692116702</v>
      </c>
      <c r="E59986">
        <v>596.87139059880474</v>
      </c>
      <c r="F59986">
        <v>0.20932555586107485</v>
      </c>
      <c r="G59986">
        <v>9.9177590708404768</v>
      </c>
      <c r="H59986">
        <v>1.4918206588573324</v>
      </c>
      <c r="I59986">
        <v>1.5088699518956501E-4</v>
      </c>
      <c r="J59986">
        <v>3.3596010010707791E-3</v>
      </c>
      <c r="K59986">
        <v>0.39302787489672969</v>
      </c>
      <c r="L59986" t="s">
        <v>17</v>
      </c>
      <c r="M59986">
        <v>4.6386449619404937</v>
      </c>
    </row>
    <row r="59987" spans="1:13" x14ac:dyDescent="0.35">
      <c r="A59987" t="s">
        <v>53</v>
      </c>
      <c r="B59987">
        <v>5.0000034490571927</v>
      </c>
      <c r="C59987">
        <v>9.6925561900398749E-2</v>
      </c>
      <c r="D59987">
        <v>0.63677310222675843</v>
      </c>
      <c r="E59987">
        <v>337.00483972888088</v>
      </c>
      <c r="F59987">
        <v>0.42134439118336287</v>
      </c>
      <c r="G59987">
        <v>0.35506422261802983</v>
      </c>
      <c r="H59987">
        <v>1.3288347242909464</v>
      </c>
      <c r="I59987">
        <v>3.4885163973254724E-2</v>
      </c>
      <c r="J59987">
        <v>0.74578841208031144</v>
      </c>
      <c r="K59987">
        <v>0.59620005043816793</v>
      </c>
      <c r="L59987" t="s">
        <v>17</v>
      </c>
      <c r="M59987">
        <v>9.877855169254941</v>
      </c>
    </row>
    <row r="59988" spans="1:13" x14ac:dyDescent="0.35">
      <c r="A59988" t="s">
        <v>53</v>
      </c>
      <c r="B59988">
        <v>9.0784282537559662</v>
      </c>
      <c r="C59988">
        <v>9.9114803543200676</v>
      </c>
      <c r="D59988">
        <v>0.98698713407648542</v>
      </c>
      <c r="E59988">
        <v>389.41140637534255</v>
      </c>
      <c r="F59988">
        <v>0.99916854880196315</v>
      </c>
      <c r="G59988">
        <v>6.4656245474317666</v>
      </c>
      <c r="H59988">
        <v>0.80246062090344861</v>
      </c>
      <c r="I59988">
        <v>0.77322417247367414</v>
      </c>
      <c r="J59988">
        <v>0.96402706696759066</v>
      </c>
      <c r="K59988">
        <v>0.64949208197873254</v>
      </c>
      <c r="L59988" t="s">
        <v>17</v>
      </c>
      <c r="M59988">
        <v>-1.0616273286532045</v>
      </c>
    </row>
    <row r="59989" spans="1:13" x14ac:dyDescent="0.35">
      <c r="A59989" t="s">
        <v>53</v>
      </c>
      <c r="B59989">
        <v>5.0008111049505741</v>
      </c>
      <c r="C59989">
        <v>0.69152763999425948</v>
      </c>
      <c r="D59989">
        <v>0.93124927499791155</v>
      </c>
      <c r="E59989">
        <v>562.65041419409329</v>
      </c>
      <c r="F59989">
        <v>0.45372145288232413</v>
      </c>
      <c r="G59989">
        <v>9.9993199481209576</v>
      </c>
      <c r="H59989">
        <v>2.9274261243947821</v>
      </c>
      <c r="I59989">
        <v>9.9975983820674193E-3</v>
      </c>
      <c r="J59989">
        <v>0.95920394774131801</v>
      </c>
      <c r="K59989">
        <v>0.99023325964962683</v>
      </c>
      <c r="L59989" t="s">
        <v>18</v>
      </c>
      <c r="M59989">
        <v>0.25257844380936945</v>
      </c>
    </row>
    <row r="59990" spans="1:13" x14ac:dyDescent="0.35">
      <c r="A59990" t="s">
        <v>53</v>
      </c>
      <c r="B59990">
        <v>9.4635382965080801</v>
      </c>
      <c r="C59990">
        <v>4.3660116166667304</v>
      </c>
      <c r="D59990">
        <v>2.7326161665771669E-2</v>
      </c>
      <c r="E59990">
        <v>595.99690485773476</v>
      </c>
      <c r="F59990">
        <v>0.69557244197234636</v>
      </c>
      <c r="G59990">
        <v>9.9994947656244495</v>
      </c>
      <c r="H59990">
        <v>3.9269863395874283</v>
      </c>
      <c r="I59990">
        <v>0.9573142489471852</v>
      </c>
      <c r="J59990">
        <v>7.4950935156250981E-2</v>
      </c>
      <c r="K59990">
        <v>0.89886631754397928</v>
      </c>
      <c r="L59990" t="s">
        <v>18</v>
      </c>
      <c r="M59990">
        <v>4.8681516289005184</v>
      </c>
    </row>
    <row r="59991" spans="1:13" x14ac:dyDescent="0.35">
      <c r="A59991" t="s">
        <v>53</v>
      </c>
      <c r="B59991">
        <v>12.507079632377788</v>
      </c>
      <c r="C59991">
        <v>6.4825670775441049</v>
      </c>
      <c r="D59991">
        <v>0.9938561150129378</v>
      </c>
      <c r="E59991">
        <v>965.55130676492774</v>
      </c>
      <c r="F59991">
        <v>0.48488114331908283</v>
      </c>
      <c r="G59991">
        <v>9.6510270626400096</v>
      </c>
      <c r="H59991">
        <v>4.4706139380810264</v>
      </c>
      <c r="I59991">
        <v>0.10111563518788631</v>
      </c>
      <c r="J59991">
        <v>0.21251283011791605</v>
      </c>
      <c r="K59991">
        <v>0.85801889105373108</v>
      </c>
      <c r="L59991" t="s">
        <v>18</v>
      </c>
      <c r="M59991">
        <v>2.0217566312754629</v>
      </c>
    </row>
    <row r="59992" spans="1:13" x14ac:dyDescent="0.35">
      <c r="A59992" t="s">
        <v>53</v>
      </c>
      <c r="B59992">
        <v>16.218804191345448</v>
      </c>
      <c r="C59992">
        <v>5.6127675811791979</v>
      </c>
      <c r="D59992">
        <v>0.68669076980903376</v>
      </c>
      <c r="E59992">
        <v>604.52562653637142</v>
      </c>
      <c r="F59992">
        <v>0.87908796475096762</v>
      </c>
      <c r="G59992">
        <v>5.5408728047681901</v>
      </c>
      <c r="H59992">
        <v>4.8624319363946364</v>
      </c>
      <c r="I59992">
        <v>0.51091607134025885</v>
      </c>
      <c r="J59992">
        <v>0.99451683157711523</v>
      </c>
      <c r="K59992">
        <v>0.81031438190206573</v>
      </c>
      <c r="L59992" t="s">
        <v>18</v>
      </c>
      <c r="M59992">
        <v>7.8558860589655666</v>
      </c>
    </row>
    <row r="59993" spans="1:13" x14ac:dyDescent="0.35">
      <c r="A59993" t="s">
        <v>53</v>
      </c>
      <c r="B59993">
        <v>5.0065153088373471</v>
      </c>
      <c r="C59993">
        <v>4.8218035953162701</v>
      </c>
      <c r="D59993">
        <v>0.23917538772084124</v>
      </c>
      <c r="E59993">
        <v>899.0166916557431</v>
      </c>
      <c r="F59993">
        <v>2.3830875072512706E-2</v>
      </c>
      <c r="G59993">
        <v>1.914816375650862</v>
      </c>
      <c r="H59993">
        <v>3.5719022303118746</v>
      </c>
      <c r="I59993">
        <v>0.99875760120228552</v>
      </c>
      <c r="J59993">
        <v>0.68461257155731015</v>
      </c>
      <c r="K59993">
        <v>0.99999245639886414</v>
      </c>
      <c r="L59993" t="s">
        <v>18</v>
      </c>
      <c r="M59993">
        <v>9.9746580644802698</v>
      </c>
    </row>
    <row r="59994" spans="1:13" x14ac:dyDescent="0.35">
      <c r="A59994" t="s">
        <v>53</v>
      </c>
      <c r="B59994">
        <v>5.492810231023828</v>
      </c>
      <c r="C59994">
        <v>1.0926117394759092</v>
      </c>
      <c r="D59994">
        <v>0.877625275751721</v>
      </c>
      <c r="E59994">
        <v>600.84150931885688</v>
      </c>
      <c r="F59994">
        <v>0.94833271609728342</v>
      </c>
      <c r="G59994">
        <v>7.4554127106766179</v>
      </c>
      <c r="H59994">
        <v>2.0451758733991463</v>
      </c>
      <c r="I59994">
        <v>0.75152290277901501</v>
      </c>
      <c r="J59994">
        <v>0.85766966841630299</v>
      </c>
      <c r="K59994">
        <v>0.81887740068233217</v>
      </c>
      <c r="L59994" t="s">
        <v>18</v>
      </c>
      <c r="M59994">
        <v>9.2734509782631243</v>
      </c>
    </row>
    <row r="59995" spans="1:13" x14ac:dyDescent="0.35">
      <c r="A59995" t="s">
        <v>53</v>
      </c>
      <c r="B59995">
        <v>6.0251577869310733</v>
      </c>
      <c r="C59995">
        <v>7.7929566451304773</v>
      </c>
      <c r="D59995">
        <v>0.40661066949857011</v>
      </c>
      <c r="E59995">
        <v>109.8893928298304</v>
      </c>
      <c r="F59995">
        <v>0.9945085441934659</v>
      </c>
      <c r="G59995">
        <v>7.0748914657943622</v>
      </c>
      <c r="H59995">
        <v>3.1256620188261102</v>
      </c>
      <c r="I59995">
        <v>0.50533861986080775</v>
      </c>
      <c r="J59995">
        <v>4.3531608350272838E-2</v>
      </c>
      <c r="K59995">
        <v>0.99864431797941045</v>
      </c>
      <c r="L59995" t="s">
        <v>18</v>
      </c>
      <c r="M59995">
        <v>9.9905831853612383</v>
      </c>
    </row>
    <row r="59996" spans="1:13" x14ac:dyDescent="0.35">
      <c r="A59996" t="s">
        <v>53</v>
      </c>
      <c r="B59996">
        <v>5.1004519739103706</v>
      </c>
      <c r="C59996">
        <v>8.5955894974266975</v>
      </c>
      <c r="D59996">
        <v>0.9402048173127644</v>
      </c>
      <c r="E59996">
        <v>100.01299630221409</v>
      </c>
      <c r="F59996">
        <v>0.83786465143347377</v>
      </c>
      <c r="G59996">
        <v>3.5478613041052665</v>
      </c>
      <c r="H59996">
        <v>1.1874201667336899</v>
      </c>
      <c r="I59996">
        <v>0.54256798588710786</v>
      </c>
      <c r="J59996">
        <v>0.997813544328637</v>
      </c>
      <c r="K59996">
        <v>0.99999999518088389</v>
      </c>
      <c r="L59996" t="s">
        <v>18</v>
      </c>
      <c r="M59996">
        <v>5.6843815371140529</v>
      </c>
    </row>
    <row r="59997" spans="1:13" x14ac:dyDescent="0.35">
      <c r="A59997" t="s">
        <v>53</v>
      </c>
      <c r="B59997">
        <v>5.7961159507583657</v>
      </c>
      <c r="C59997">
        <v>0.18091052139881766</v>
      </c>
      <c r="D59997">
        <v>0.51998909709156582</v>
      </c>
      <c r="E59997">
        <v>227.15188792592471</v>
      </c>
      <c r="F59997">
        <v>0.53726394388779797</v>
      </c>
      <c r="G59997">
        <v>9.5317736508893454</v>
      </c>
      <c r="H59997">
        <v>2.8992512783047362</v>
      </c>
      <c r="I59997">
        <v>0.32897088948556541</v>
      </c>
      <c r="J59997">
        <v>0.58634609863458031</v>
      </c>
      <c r="K59997">
        <v>0.82944375875421239</v>
      </c>
      <c r="L59997" t="s">
        <v>18</v>
      </c>
      <c r="M59997">
        <v>9.4378637496398454</v>
      </c>
    </row>
    <row r="59998" spans="1:13" x14ac:dyDescent="0.35">
      <c r="A59998" t="s">
        <v>53</v>
      </c>
      <c r="B59998">
        <v>5.6117336180804545</v>
      </c>
      <c r="C59998">
        <v>9.4002875521259384</v>
      </c>
      <c r="D59998">
        <v>0.50773046758700235</v>
      </c>
      <c r="E59998">
        <v>170.91141670727353</v>
      </c>
      <c r="F59998">
        <v>0.44308137665642283</v>
      </c>
      <c r="G59998">
        <v>3.2479400435821635</v>
      </c>
      <c r="H59998">
        <v>0.50021893354167368</v>
      </c>
      <c r="I59998">
        <v>0.84506997343403834</v>
      </c>
      <c r="J59998">
        <v>0.19669984048322608</v>
      </c>
      <c r="K59998">
        <v>0.99999131655017415</v>
      </c>
      <c r="L59998" t="s">
        <v>18</v>
      </c>
      <c r="M59998">
        <v>-1.7425719855991282</v>
      </c>
    </row>
    <row r="59999" spans="1:13" x14ac:dyDescent="0.35">
      <c r="A59999" t="s">
        <v>53</v>
      </c>
      <c r="B59999">
        <v>5.0000109428430912</v>
      </c>
      <c r="C59999">
        <v>0.3827871979347558</v>
      </c>
      <c r="D59999">
        <v>0.8063414138388868</v>
      </c>
      <c r="E59999">
        <v>717.17504430014253</v>
      </c>
      <c r="F59999">
        <v>4.5889437596898869E-2</v>
      </c>
      <c r="G59999">
        <v>0.44961044767337205</v>
      </c>
      <c r="H59999">
        <v>1.5408708019435062</v>
      </c>
      <c r="I59999">
        <v>0.49633401926490478</v>
      </c>
      <c r="J59999">
        <v>0.47970039759594613</v>
      </c>
      <c r="K59999">
        <v>0.98483294018162448</v>
      </c>
      <c r="L59999" t="s">
        <v>18</v>
      </c>
      <c r="M59999">
        <v>9.4379083029817465</v>
      </c>
    </row>
    <row r="60000" spans="1:13" x14ac:dyDescent="0.35">
      <c r="A60000" t="s">
        <v>53</v>
      </c>
      <c r="B60000">
        <v>7.0767596130477388</v>
      </c>
      <c r="C60000">
        <v>8.2999539177860484</v>
      </c>
      <c r="D60000">
        <v>0.98130430927923229</v>
      </c>
      <c r="E60000">
        <v>279.85527802295144</v>
      </c>
      <c r="F60000">
        <v>0.93526624939236569</v>
      </c>
      <c r="G60000">
        <v>5.4475455673116704</v>
      </c>
      <c r="H60000">
        <v>3.9601781620991621</v>
      </c>
      <c r="I60000">
        <v>0.99411298851791463</v>
      </c>
      <c r="J60000">
        <v>8.4274512914011043E-2</v>
      </c>
      <c r="K60000">
        <v>0.89450289993788668</v>
      </c>
      <c r="L60000" t="s">
        <v>18</v>
      </c>
      <c r="M60000">
        <v>1.8975162445991556</v>
      </c>
    </row>
    <row r="60001" spans="1:13" x14ac:dyDescent="0.35">
      <c r="A60001" t="s">
        <v>53</v>
      </c>
      <c r="B60001">
        <v>5.0001483515205107</v>
      </c>
      <c r="C60001">
        <v>9.8515663629932604</v>
      </c>
      <c r="D60001">
        <v>0.56424462687416577</v>
      </c>
      <c r="E60001">
        <v>101.41908310231197</v>
      </c>
      <c r="F60001">
        <v>0.73472993368731099</v>
      </c>
      <c r="G60001">
        <v>6.5764775422041231</v>
      </c>
      <c r="H60001">
        <v>4.2459525979757684</v>
      </c>
      <c r="I60001">
        <v>1.2237986538099604E-2</v>
      </c>
      <c r="J60001">
        <v>0.93191814925502059</v>
      </c>
      <c r="K60001">
        <v>0.99998237145809798</v>
      </c>
      <c r="L60001" t="s">
        <v>18</v>
      </c>
      <c r="M60001">
        <v>1.4732416049985684</v>
      </c>
    </row>
    <row r="60002" spans="1:13" x14ac:dyDescent="0.35">
      <c r="A60002" t="s">
        <v>53</v>
      </c>
      <c r="B60002">
        <v>5.538919006263729</v>
      </c>
      <c r="C60002">
        <v>6.0949789397068947</v>
      </c>
      <c r="D60002">
        <v>0.95594072575725331</v>
      </c>
      <c r="E60002">
        <v>575.30249236785608</v>
      </c>
      <c r="F60002">
        <v>0.90666590434680061</v>
      </c>
      <c r="G60002">
        <v>3.0466701329498473</v>
      </c>
      <c r="H60002">
        <v>0.92339216987148753</v>
      </c>
      <c r="I60002">
        <v>0.65305395277740685</v>
      </c>
      <c r="J60002">
        <v>0.39993509761439322</v>
      </c>
      <c r="K60002">
        <v>0.98768336763001285</v>
      </c>
      <c r="L60002" t="s">
        <v>18</v>
      </c>
      <c r="M60002">
        <v>9.8449463502180645</v>
      </c>
    </row>
    <row r="60003" spans="1:13" x14ac:dyDescent="0.35">
      <c r="A60003" t="s">
        <v>53</v>
      </c>
      <c r="B60003">
        <v>17.37076973354997</v>
      </c>
      <c r="C60003">
        <v>9.999021772223708</v>
      </c>
      <c r="D60003">
        <v>0.99925926413248778</v>
      </c>
      <c r="E60003">
        <v>874.14706356055524</v>
      </c>
      <c r="F60003">
        <v>0.22643171257846095</v>
      </c>
      <c r="G60003">
        <v>9.9919536787918179</v>
      </c>
      <c r="H60003">
        <v>1.8787446506345467</v>
      </c>
      <c r="I60003">
        <v>0.44671363895662231</v>
      </c>
      <c r="J60003">
        <v>0.4736707114807121</v>
      </c>
      <c r="K60003">
        <v>0.94554982751753525</v>
      </c>
      <c r="L60003" t="s">
        <v>18</v>
      </c>
      <c r="M60003">
        <v>7.1555760442003109</v>
      </c>
    </row>
    <row r="60004" spans="1:13" x14ac:dyDescent="0.35">
      <c r="A60004" t="s">
        <v>53</v>
      </c>
      <c r="B60004">
        <v>8.0073324764205189</v>
      </c>
      <c r="C60004">
        <v>3.0708343798202895</v>
      </c>
      <c r="D60004">
        <v>1.4096627069566082E-3</v>
      </c>
      <c r="E60004">
        <v>397.50486118847977</v>
      </c>
      <c r="F60004">
        <v>0.82487738479239414</v>
      </c>
      <c r="G60004">
        <v>9.9913868828792189</v>
      </c>
      <c r="H60004">
        <v>1.2930086850256934</v>
      </c>
      <c r="I60004">
        <v>0.96418606735954249</v>
      </c>
      <c r="J60004">
        <v>0.13416768424486344</v>
      </c>
      <c r="K60004">
        <v>0.99762991208508067</v>
      </c>
      <c r="L60004" t="s">
        <v>18</v>
      </c>
      <c r="M60004">
        <v>2.8143841413256094</v>
      </c>
    </row>
    <row r="60005" spans="1:13" x14ac:dyDescent="0.35">
      <c r="A60005" t="s">
        <v>53</v>
      </c>
      <c r="B60005">
        <v>11.173569241314105</v>
      </c>
      <c r="C60005">
        <v>6.9654078227738445</v>
      </c>
      <c r="D60005">
        <v>0.73503061025656791</v>
      </c>
      <c r="E60005">
        <v>452.89510175770766</v>
      </c>
      <c r="F60005">
        <v>0.92653928357629922</v>
      </c>
      <c r="G60005">
        <v>4.6726468952756237</v>
      </c>
      <c r="H60005">
        <v>3.5441988834853739</v>
      </c>
      <c r="I60005">
        <v>0.64585192715127671</v>
      </c>
      <c r="J60005">
        <v>0.90047181096392603</v>
      </c>
      <c r="K60005">
        <v>9.7327278895609243E-2</v>
      </c>
      <c r="L60005" t="s">
        <v>23</v>
      </c>
      <c r="M60005">
        <v>9.978984779513862</v>
      </c>
    </row>
    <row r="60006" spans="1:13" x14ac:dyDescent="0.35">
      <c r="A60006" t="s">
        <v>53</v>
      </c>
      <c r="B60006">
        <v>5.00219374921185</v>
      </c>
      <c r="C60006">
        <v>4.5368671212001317</v>
      </c>
      <c r="D60006">
        <v>0.77547122717342643</v>
      </c>
      <c r="E60006">
        <v>127.47696591019894</v>
      </c>
      <c r="F60006">
        <v>0.76617077697687819</v>
      </c>
      <c r="G60006">
        <v>9.9754910558344765</v>
      </c>
      <c r="H60006">
        <v>1.0157111611324972</v>
      </c>
      <c r="I60006">
        <v>0.27279018022675766</v>
      </c>
      <c r="J60006">
        <v>0.1565614934719475</v>
      </c>
      <c r="K60006">
        <v>0.88806743127011489</v>
      </c>
      <c r="L60006" t="s">
        <v>18</v>
      </c>
      <c r="M60006">
        <v>1.017391313213821</v>
      </c>
    </row>
    <row r="60007" spans="1:13" x14ac:dyDescent="0.35">
      <c r="A60007" t="s">
        <v>53</v>
      </c>
      <c r="B60007">
        <v>8.9071509632010049</v>
      </c>
      <c r="C60007">
        <v>3.7265392102326729</v>
      </c>
      <c r="D60007">
        <v>0.13500449556408167</v>
      </c>
      <c r="E60007">
        <v>596.95381042774625</v>
      </c>
      <c r="F60007">
        <v>0.58314849926591528</v>
      </c>
      <c r="G60007">
        <v>2.6851576329916513</v>
      </c>
      <c r="H60007">
        <v>3.8811661646519267</v>
      </c>
      <c r="I60007">
        <v>0.89429649648868159</v>
      </c>
      <c r="J60007">
        <v>0.98624270840763995</v>
      </c>
      <c r="K60007">
        <v>0.99730588489872707</v>
      </c>
      <c r="L60007" t="s">
        <v>18</v>
      </c>
      <c r="M60007">
        <v>9.9756760561715385</v>
      </c>
    </row>
    <row r="60008" spans="1:13" x14ac:dyDescent="0.35">
      <c r="A60008" t="s">
        <v>53</v>
      </c>
      <c r="B60008">
        <v>11.250418877762449</v>
      </c>
      <c r="C60008">
        <v>9.6724597065200406</v>
      </c>
      <c r="D60008">
        <v>0.99411371630072387</v>
      </c>
      <c r="E60008">
        <v>274.6582243103316</v>
      </c>
      <c r="F60008">
        <v>0.97138011180135753</v>
      </c>
      <c r="G60008">
        <v>9.8837403372319166</v>
      </c>
      <c r="H60008">
        <v>1.686904512307998</v>
      </c>
      <c r="I60008">
        <v>0.63360357626431874</v>
      </c>
      <c r="J60008">
        <v>0.46903558057862665</v>
      </c>
      <c r="K60008">
        <v>0.99999925996051975</v>
      </c>
      <c r="L60008" t="s">
        <v>18</v>
      </c>
      <c r="M60008">
        <v>8.5675282174188432</v>
      </c>
    </row>
    <row r="60009" spans="1:13" x14ac:dyDescent="0.35">
      <c r="A60009" t="s">
        <v>53</v>
      </c>
      <c r="B60009">
        <v>14.978416643410988</v>
      </c>
      <c r="C60009">
        <v>1.7423319228554857</v>
      </c>
      <c r="D60009">
        <v>0.33142612977509478</v>
      </c>
      <c r="E60009">
        <v>106.47581041420439</v>
      </c>
      <c r="F60009">
        <v>0.98381193089254981</v>
      </c>
      <c r="G60009">
        <v>2.9687023869611289</v>
      </c>
      <c r="H60009">
        <v>2.6143819303310987</v>
      </c>
      <c r="I60009">
        <v>0.25492245118985196</v>
      </c>
      <c r="J60009">
        <v>0.97758603787750531</v>
      </c>
      <c r="K60009">
        <v>0.17458980703119237</v>
      </c>
      <c r="L60009" t="s">
        <v>23</v>
      </c>
      <c r="M60009">
        <v>4.3728324035197339</v>
      </c>
    </row>
    <row r="60010" spans="1:13" x14ac:dyDescent="0.35">
      <c r="A60010" t="s">
        <v>53</v>
      </c>
      <c r="B60010">
        <v>5.0075288781854868</v>
      </c>
      <c r="C60010">
        <v>7.2754209559238259</v>
      </c>
      <c r="D60010">
        <v>1.259160327154578E-2</v>
      </c>
      <c r="E60010">
        <v>467.74261207186481</v>
      </c>
      <c r="F60010">
        <v>0.17683396742773416</v>
      </c>
      <c r="G60010">
        <v>7.19562961630659</v>
      </c>
      <c r="H60010">
        <v>1.1519024526194417</v>
      </c>
      <c r="I60010">
        <v>0.93649476475971694</v>
      </c>
      <c r="J60010">
        <v>0.95636189159087881</v>
      </c>
      <c r="K60010">
        <v>0.25349236616206899</v>
      </c>
      <c r="L60010" t="s">
        <v>23</v>
      </c>
      <c r="M60010">
        <v>9.9584790890861576</v>
      </c>
    </row>
    <row r="60011" spans="1:13" x14ac:dyDescent="0.35">
      <c r="A60011" t="s">
        <v>53</v>
      </c>
      <c r="B60011">
        <v>5.0106920346106225</v>
      </c>
      <c r="C60011">
        <v>5.2216168221524715</v>
      </c>
      <c r="D60011">
        <v>0.81924133297781354</v>
      </c>
      <c r="E60011">
        <v>141.79197270450081</v>
      </c>
      <c r="F60011">
        <v>0.11519621754673293</v>
      </c>
      <c r="G60011">
        <v>4.7464279692631202</v>
      </c>
      <c r="H60011">
        <v>2.5352948751419833</v>
      </c>
      <c r="I60011">
        <v>0.89087345677009988</v>
      </c>
      <c r="J60011">
        <v>0.99736758217875954</v>
      </c>
      <c r="K60011">
        <v>0.99999999969898012</v>
      </c>
      <c r="L60011" t="s">
        <v>18</v>
      </c>
      <c r="M60011">
        <v>-1.9085443837406446</v>
      </c>
    </row>
    <row r="60012" spans="1:13" x14ac:dyDescent="0.35">
      <c r="A60012" t="s">
        <v>53</v>
      </c>
      <c r="B60012">
        <v>19.639282247340233</v>
      </c>
      <c r="C60012">
        <v>5.5725307014540295</v>
      </c>
      <c r="D60012">
        <v>0.23077018769262497</v>
      </c>
      <c r="E60012">
        <v>951.55966670504142</v>
      </c>
      <c r="F60012">
        <v>4.0942760359611662E-2</v>
      </c>
      <c r="G60012">
        <v>0.63085353464509264</v>
      </c>
      <c r="H60012">
        <v>0.85213616050147856</v>
      </c>
      <c r="I60012">
        <v>0.13741242956549274</v>
      </c>
      <c r="J60012">
        <v>0.84220245968508878</v>
      </c>
      <c r="K60012">
        <v>0.98836738049932138</v>
      </c>
      <c r="L60012" t="s">
        <v>18</v>
      </c>
      <c r="M60012">
        <v>9.4161368533707517</v>
      </c>
    </row>
    <row r="60013" spans="1:13" x14ac:dyDescent="0.35">
      <c r="A60013" t="s">
        <v>53</v>
      </c>
      <c r="B60013">
        <v>18.270071620660509</v>
      </c>
      <c r="C60013">
        <v>9.9715342430870972</v>
      </c>
      <c r="D60013">
        <v>0.62733830403480928</v>
      </c>
      <c r="E60013">
        <v>712.23152791199846</v>
      </c>
      <c r="F60013">
        <v>0.97064108807279303</v>
      </c>
      <c r="G60013">
        <v>3.5766458084906878</v>
      </c>
      <c r="H60013">
        <v>4.6562097890592309</v>
      </c>
      <c r="I60013">
        <v>0.99670374189111499</v>
      </c>
      <c r="J60013">
        <v>0.32996688806791052</v>
      </c>
      <c r="K60013">
        <v>0.86026535474935517</v>
      </c>
      <c r="L60013" t="s">
        <v>18</v>
      </c>
      <c r="M60013">
        <v>6.3986484512839024</v>
      </c>
    </row>
    <row r="60014" spans="1:13" x14ac:dyDescent="0.35">
      <c r="A60014" t="s">
        <v>53</v>
      </c>
      <c r="B60014">
        <v>5.0021316737629427</v>
      </c>
      <c r="C60014">
        <v>9.8266362950443273</v>
      </c>
      <c r="D60014">
        <v>5.1802263697361709E-3</v>
      </c>
      <c r="E60014">
        <v>444.63353763124508</v>
      </c>
      <c r="F60014">
        <v>0.90148119884491085</v>
      </c>
      <c r="G60014">
        <v>5.2955493156431075</v>
      </c>
      <c r="H60014">
        <v>0.56856496401751255</v>
      </c>
      <c r="I60014">
        <v>0.99682108724432128</v>
      </c>
      <c r="J60014">
        <v>0.63654376863109652</v>
      </c>
      <c r="K60014">
        <v>0.99999646761149164</v>
      </c>
      <c r="L60014" t="s">
        <v>18</v>
      </c>
      <c r="M60014">
        <v>-1.3674118267619342</v>
      </c>
    </row>
    <row r="60015" spans="1:13" x14ac:dyDescent="0.35">
      <c r="A60015" t="s">
        <v>53</v>
      </c>
      <c r="B60015">
        <v>10.561094231308209</v>
      </c>
      <c r="C60015">
        <v>3.0880890360386202</v>
      </c>
      <c r="D60015">
        <v>0.6922314570753525</v>
      </c>
      <c r="E60015">
        <v>417.3654774438146</v>
      </c>
      <c r="F60015">
        <v>0.52767584670940648</v>
      </c>
      <c r="G60015">
        <v>9.9250329680360139</v>
      </c>
      <c r="H60015">
        <v>1.6544982210164969</v>
      </c>
      <c r="I60015">
        <v>0.20415096491926665</v>
      </c>
      <c r="J60015">
        <v>0.86417188620619811</v>
      </c>
      <c r="K60015">
        <v>5.6460084621992243E-3</v>
      </c>
      <c r="L60015" t="s">
        <v>23</v>
      </c>
      <c r="M60015">
        <v>8.5530762859406124</v>
      </c>
    </row>
    <row r="60016" spans="1:13" x14ac:dyDescent="0.35">
      <c r="A60016" t="s">
        <v>53</v>
      </c>
      <c r="B60016">
        <v>17.76798891044611</v>
      </c>
      <c r="C60016">
        <v>3.9425105516291858</v>
      </c>
      <c r="D60016">
        <v>0.84912586579801785</v>
      </c>
      <c r="E60016">
        <v>612.9257116127377</v>
      </c>
      <c r="F60016">
        <v>0.71491827505673433</v>
      </c>
      <c r="G60016">
        <v>9.9950949511953517</v>
      </c>
      <c r="H60016">
        <v>2.6355358224914891</v>
      </c>
      <c r="I60016">
        <v>4.6149068489974854E-2</v>
      </c>
      <c r="J60016">
        <v>0.27069135383231396</v>
      </c>
      <c r="K60016">
        <v>0.9649630580884182</v>
      </c>
      <c r="L60016" t="s">
        <v>18</v>
      </c>
      <c r="M60016">
        <v>9.8256399491544801</v>
      </c>
    </row>
    <row r="60017" spans="1:13" x14ac:dyDescent="0.35">
      <c r="A60017" t="s">
        <v>53</v>
      </c>
      <c r="B60017">
        <v>5.7883523960339849</v>
      </c>
      <c r="C60017">
        <v>0.47747497404611705</v>
      </c>
      <c r="D60017">
        <v>0.50317127870058331</v>
      </c>
      <c r="E60017">
        <v>996.24803659614918</v>
      </c>
      <c r="F60017">
        <v>6.7071445795276402E-3</v>
      </c>
      <c r="G60017">
        <v>8.4772826404871555</v>
      </c>
      <c r="H60017">
        <v>4.9687212849950662</v>
      </c>
      <c r="I60017">
        <v>0.17847937031058519</v>
      </c>
      <c r="J60017">
        <v>0.99997296946564918</v>
      </c>
      <c r="K60017">
        <v>0.89980716839611541</v>
      </c>
      <c r="L60017" t="s">
        <v>18</v>
      </c>
      <c r="M60017">
        <v>9.1941798209381531</v>
      </c>
    </row>
    <row r="60018" spans="1:13" x14ac:dyDescent="0.35">
      <c r="A60018" t="s">
        <v>53</v>
      </c>
      <c r="B60018">
        <v>5.010392594968442</v>
      </c>
      <c r="C60018">
        <v>6.3216613439670111E-2</v>
      </c>
      <c r="D60018">
        <v>0.54031503529581537</v>
      </c>
      <c r="E60018">
        <v>979.58021399837401</v>
      </c>
      <c r="F60018">
        <v>0.35578391612067217</v>
      </c>
      <c r="G60018">
        <v>2.7841918697941881</v>
      </c>
      <c r="H60018">
        <v>1.0599439838996216</v>
      </c>
      <c r="I60018">
        <v>0.96539167146625304</v>
      </c>
      <c r="J60018">
        <v>0.23835255486496199</v>
      </c>
      <c r="K60018">
        <v>0.78148639625450123</v>
      </c>
      <c r="L60018" t="s">
        <v>18</v>
      </c>
      <c r="M60018">
        <v>8.7772486060523303</v>
      </c>
    </row>
    <row r="60019" spans="1:13" x14ac:dyDescent="0.35">
      <c r="A60019" t="s">
        <v>53</v>
      </c>
      <c r="B60019">
        <v>18.103399730409659</v>
      </c>
      <c r="C60019">
        <v>0.5828581096214247</v>
      </c>
      <c r="D60019">
        <v>0.58852069685391906</v>
      </c>
      <c r="E60019">
        <v>775.82009089869962</v>
      </c>
      <c r="F60019">
        <v>0.66192671332232944</v>
      </c>
      <c r="G60019">
        <v>0.53592406769287271</v>
      </c>
      <c r="H60019">
        <v>3.00269177357898</v>
      </c>
      <c r="I60019">
        <v>3.8418613445058286E-2</v>
      </c>
      <c r="J60019">
        <v>0.81067132936937669</v>
      </c>
      <c r="K60019">
        <v>0.99996355655470126</v>
      </c>
      <c r="L60019" t="s">
        <v>18</v>
      </c>
      <c r="M60019">
        <v>8.9335358414240371</v>
      </c>
    </row>
    <row r="60020" spans="1:13" x14ac:dyDescent="0.35">
      <c r="A60020" t="s">
        <v>53</v>
      </c>
      <c r="B60020">
        <v>12.782293512707939</v>
      </c>
      <c r="C60020">
        <v>3.6912228465215375</v>
      </c>
      <c r="D60020">
        <v>0.59325474477029538</v>
      </c>
      <c r="E60020">
        <v>674.88440157357138</v>
      </c>
      <c r="F60020">
        <v>8.8774702690794325E-3</v>
      </c>
      <c r="G60020">
        <v>2.0107131916853245</v>
      </c>
      <c r="H60020">
        <v>3.4439230669226126</v>
      </c>
      <c r="I60020">
        <v>0.82209993090103373</v>
      </c>
      <c r="J60020">
        <v>0.38551562144733931</v>
      </c>
      <c r="K60020">
        <v>0.66623149463156017</v>
      </c>
      <c r="L60020" t="s">
        <v>17</v>
      </c>
      <c r="M60020">
        <v>-1.719903074029044</v>
      </c>
    </row>
    <row r="60021" spans="1:13" x14ac:dyDescent="0.35">
      <c r="A60021" t="s">
        <v>53</v>
      </c>
      <c r="B60021">
        <v>6.3704485777179469</v>
      </c>
      <c r="C60021">
        <v>2.3241492015147776</v>
      </c>
      <c r="D60021">
        <v>0.37542069704556313</v>
      </c>
      <c r="E60021">
        <v>103.58292047126098</v>
      </c>
      <c r="F60021">
        <v>0.54748023719089023</v>
      </c>
      <c r="G60021">
        <v>0.76298862537516343</v>
      </c>
      <c r="H60021">
        <v>0.50719828082569784</v>
      </c>
      <c r="I60021">
        <v>5.9888753075391453E-2</v>
      </c>
      <c r="J60021">
        <v>0.48047911982390751</v>
      </c>
      <c r="K60021">
        <v>0.99986270439066793</v>
      </c>
      <c r="L60021" t="s">
        <v>18</v>
      </c>
      <c r="M60021">
        <v>8.8843540875798404</v>
      </c>
    </row>
    <row r="60022" spans="1:13" x14ac:dyDescent="0.35">
      <c r="A60022" t="s">
        <v>53</v>
      </c>
      <c r="B60022">
        <v>5.0009773394369317</v>
      </c>
      <c r="C60022">
        <v>9.9763916821060104</v>
      </c>
      <c r="D60022">
        <v>0.57495327472756297</v>
      </c>
      <c r="E60022">
        <v>725.64852752637842</v>
      </c>
      <c r="F60022">
        <v>0.42964538588875861</v>
      </c>
      <c r="G60022">
        <v>2.9712378653451483</v>
      </c>
      <c r="H60022">
        <v>0.51010215586184793</v>
      </c>
      <c r="I60022">
        <v>2.4739263330470135E-2</v>
      </c>
      <c r="J60022">
        <v>0.65072748008021297</v>
      </c>
      <c r="K60022">
        <v>0.99853067614890212</v>
      </c>
      <c r="L60022" t="s">
        <v>18</v>
      </c>
      <c r="M60022">
        <v>4.4399310958966414</v>
      </c>
    </row>
    <row r="60023" spans="1:13" x14ac:dyDescent="0.35">
      <c r="A60023" t="s">
        <v>53</v>
      </c>
      <c r="B60023">
        <v>5.5054027033883957</v>
      </c>
      <c r="C60023">
        <v>1.5484362301532084</v>
      </c>
      <c r="D60023">
        <v>6.6437779863599264E-2</v>
      </c>
      <c r="E60023">
        <v>996.20082636923337</v>
      </c>
      <c r="F60023">
        <v>0.67155261308749969</v>
      </c>
      <c r="G60023">
        <v>9.9999974225660058</v>
      </c>
      <c r="H60023">
        <v>0.51116722411897064</v>
      </c>
      <c r="I60023">
        <v>0.94866830461771545</v>
      </c>
      <c r="J60023">
        <v>0.53806756571725012</v>
      </c>
      <c r="K60023">
        <v>0.99162492653013778</v>
      </c>
      <c r="L60023" t="s">
        <v>18</v>
      </c>
      <c r="M60023">
        <v>9.2079905659531853</v>
      </c>
    </row>
    <row r="60024" spans="1:13" x14ac:dyDescent="0.35">
      <c r="A60024" t="s">
        <v>53</v>
      </c>
      <c r="B60024">
        <v>14.986587299414632</v>
      </c>
      <c r="C60024">
        <v>3.3667618601024603</v>
      </c>
      <c r="D60024">
        <v>0.95540259000418337</v>
      </c>
      <c r="E60024">
        <v>800.00285602892984</v>
      </c>
      <c r="F60024">
        <v>0.15368718027120537</v>
      </c>
      <c r="G60024">
        <v>2.1183360024679287</v>
      </c>
      <c r="H60024">
        <v>2.7891591121100774</v>
      </c>
      <c r="I60024">
        <v>0.10995302622360746</v>
      </c>
      <c r="J60024">
        <v>0.15168023074022716</v>
      </c>
      <c r="K60024">
        <v>0.94474806045772741</v>
      </c>
      <c r="L60024" t="s">
        <v>18</v>
      </c>
      <c r="M60024">
        <v>3.2231145287771046</v>
      </c>
    </row>
    <row r="60025" spans="1:13" x14ac:dyDescent="0.35">
      <c r="A60025" t="s">
        <v>53</v>
      </c>
      <c r="B60025">
        <v>14.467928451297299</v>
      </c>
      <c r="C60025">
        <v>5.4349911984135878E-2</v>
      </c>
      <c r="D60025">
        <v>0.38816129836057656</v>
      </c>
      <c r="E60025">
        <v>103.90155056051458</v>
      </c>
      <c r="F60025">
        <v>0.99547335416460203</v>
      </c>
      <c r="G60025">
        <v>9.9327835155255233</v>
      </c>
      <c r="H60025">
        <v>4.7517306286592342</v>
      </c>
      <c r="I60025">
        <v>0.9597060701557325</v>
      </c>
      <c r="J60025">
        <v>2.8192394375274751E-2</v>
      </c>
      <c r="K60025">
        <v>0.96144926116918272</v>
      </c>
      <c r="L60025" t="s">
        <v>18</v>
      </c>
      <c r="M60025">
        <v>-1.0527335296456302</v>
      </c>
    </row>
    <row r="60026" spans="1:13" x14ac:dyDescent="0.35">
      <c r="A60026" t="s">
        <v>53</v>
      </c>
      <c r="B60026">
        <v>5.9075071073993977</v>
      </c>
      <c r="C60026">
        <v>9.7037980675625697</v>
      </c>
      <c r="D60026">
        <v>0.96474599349185619</v>
      </c>
      <c r="E60026">
        <v>878.64371785975129</v>
      </c>
      <c r="F60026">
        <v>0.85222686295137484</v>
      </c>
      <c r="G60026">
        <v>5.0680420764366652</v>
      </c>
      <c r="H60026">
        <v>2.3127537664657565</v>
      </c>
      <c r="I60026">
        <v>0.99980142586166698</v>
      </c>
      <c r="J60026">
        <v>4.7539280579138171E-3</v>
      </c>
      <c r="K60026">
        <v>0.99943563261585233</v>
      </c>
      <c r="L60026" t="s">
        <v>18</v>
      </c>
      <c r="M60026">
        <v>8.4484026566963237</v>
      </c>
    </row>
    <row r="60027" spans="1:13" x14ac:dyDescent="0.35">
      <c r="A60027" t="s">
        <v>53</v>
      </c>
      <c r="B60027">
        <v>16.845181483432192</v>
      </c>
      <c r="C60027">
        <v>0.68168626094332474</v>
      </c>
      <c r="D60027">
        <v>4.5928896584406854E-5</v>
      </c>
      <c r="E60027">
        <v>101.87459777373942</v>
      </c>
      <c r="F60027">
        <v>0.98444341821146741</v>
      </c>
      <c r="G60027">
        <v>9.474480475619302</v>
      </c>
      <c r="H60027">
        <v>3.5705024905586278</v>
      </c>
      <c r="I60027">
        <v>2.8214069157980352E-4</v>
      </c>
      <c r="J60027">
        <v>0.66383276998189233</v>
      </c>
      <c r="K60027">
        <v>0.80572145822882146</v>
      </c>
      <c r="L60027" t="s">
        <v>18</v>
      </c>
      <c r="M60027">
        <v>-1.5555983952272674</v>
      </c>
    </row>
    <row r="60028" spans="1:13" x14ac:dyDescent="0.35">
      <c r="A60028" t="s">
        <v>53</v>
      </c>
      <c r="B60028">
        <v>5.0027196909673641</v>
      </c>
      <c r="C60028">
        <v>3.1105275766455232</v>
      </c>
      <c r="D60028">
        <v>2.9897791004032146E-2</v>
      </c>
      <c r="E60028">
        <v>980.76746331169375</v>
      </c>
      <c r="F60028">
        <v>0.25211300348958932</v>
      </c>
      <c r="G60028">
        <v>9.6225670060448447</v>
      </c>
      <c r="H60028">
        <v>0.89087756645716754</v>
      </c>
      <c r="I60028">
        <v>0.681495971732199</v>
      </c>
      <c r="J60028">
        <v>0.15866975737194969</v>
      </c>
      <c r="K60028">
        <v>0.93093262158199053</v>
      </c>
      <c r="L60028" t="s">
        <v>18</v>
      </c>
      <c r="M60028">
        <v>-0.32493949023776514</v>
      </c>
    </row>
    <row r="60029" spans="1:13" x14ac:dyDescent="0.35">
      <c r="A60029" t="s">
        <v>53</v>
      </c>
      <c r="B60029">
        <v>11.175154712811242</v>
      </c>
      <c r="C60029">
        <v>9.6095675587535307</v>
      </c>
      <c r="D60029">
        <v>0.86775480786222858</v>
      </c>
      <c r="E60029">
        <v>137.41955622674391</v>
      </c>
      <c r="F60029">
        <v>0.76533987232951273</v>
      </c>
      <c r="G60029">
        <v>6.4115380919438199</v>
      </c>
      <c r="H60029">
        <v>4.9462638420170535</v>
      </c>
      <c r="I60029">
        <v>0.47347655285608448</v>
      </c>
      <c r="J60029">
        <v>0.99975647241561794</v>
      </c>
      <c r="K60029">
        <v>0.9999999999893322</v>
      </c>
      <c r="L60029" t="s">
        <v>18</v>
      </c>
      <c r="M60029">
        <v>9.5798740627186092</v>
      </c>
    </row>
    <row r="60030" spans="1:13" x14ac:dyDescent="0.35">
      <c r="A60030" t="s">
        <v>53</v>
      </c>
      <c r="B60030">
        <v>9.9842501635382561</v>
      </c>
      <c r="C60030">
        <v>4.1066449553655522</v>
      </c>
      <c r="D60030">
        <v>0.47507850753028519</v>
      </c>
      <c r="E60030">
        <v>947.6615358605427</v>
      </c>
      <c r="F60030">
        <v>6.7338172620381165E-2</v>
      </c>
      <c r="G60030">
        <v>6.4263292205688947</v>
      </c>
      <c r="H60030">
        <v>1.7146022924070696</v>
      </c>
      <c r="I60030">
        <v>0.86106912879745601</v>
      </c>
      <c r="J60030">
        <v>0.73816237303681209</v>
      </c>
      <c r="K60030">
        <v>0.98099389254100822</v>
      </c>
      <c r="L60030" t="s">
        <v>18</v>
      </c>
      <c r="M60030">
        <v>-0.38111949713014637</v>
      </c>
    </row>
    <row r="60031" spans="1:13" x14ac:dyDescent="0.35">
      <c r="A60031" t="s">
        <v>53</v>
      </c>
      <c r="B60031">
        <v>5.5317551506206568</v>
      </c>
      <c r="C60031">
        <v>8.8565103668121949</v>
      </c>
      <c r="D60031">
        <v>0.15277897374773727</v>
      </c>
      <c r="E60031">
        <v>417.10299526370613</v>
      </c>
      <c r="F60031">
        <v>5.8080937088920677E-3</v>
      </c>
      <c r="G60031">
        <v>4.9908588595359173</v>
      </c>
      <c r="H60031">
        <v>3.760950869391086</v>
      </c>
      <c r="I60031">
        <v>0.99209365103771896</v>
      </c>
      <c r="J60031">
        <v>0.87580033820623726</v>
      </c>
      <c r="K60031">
        <v>0.25110942022502802</v>
      </c>
      <c r="L60031" t="s">
        <v>23</v>
      </c>
      <c r="M60031">
        <v>0.67097010319979056</v>
      </c>
    </row>
    <row r="60032" spans="1:13" x14ac:dyDescent="0.35">
      <c r="A60032" t="s">
        <v>53</v>
      </c>
      <c r="B60032">
        <v>14.93671033836802</v>
      </c>
      <c r="C60032">
        <v>9.9999258255733245</v>
      </c>
      <c r="D60032">
        <v>0.74591001094922227</v>
      </c>
      <c r="E60032">
        <v>368.67200967718736</v>
      </c>
      <c r="F60032">
        <v>0.17910195076226246</v>
      </c>
      <c r="G60032">
        <v>8.4713204907621034</v>
      </c>
      <c r="H60032">
        <v>0.51162177246178742</v>
      </c>
      <c r="I60032">
        <v>0.48180846182245401</v>
      </c>
      <c r="J60032">
        <v>5.8092647109728487E-2</v>
      </c>
      <c r="K60032">
        <v>0.30198556396259152</v>
      </c>
      <c r="L60032" t="s">
        <v>17</v>
      </c>
      <c r="M60032">
        <v>8.8918302130016382</v>
      </c>
    </row>
    <row r="60033" spans="1:13" x14ac:dyDescent="0.35">
      <c r="A60033" t="s">
        <v>53</v>
      </c>
      <c r="B60033">
        <v>13.00307117761621</v>
      </c>
      <c r="C60033">
        <v>0.39889107221893533</v>
      </c>
      <c r="D60033">
        <v>0.90878547425012901</v>
      </c>
      <c r="E60033">
        <v>114.79181490186393</v>
      </c>
      <c r="F60033">
        <v>0.97323824868383513</v>
      </c>
      <c r="G60033">
        <v>2.7507828770186822</v>
      </c>
      <c r="H60033">
        <v>0.50731661937417394</v>
      </c>
      <c r="I60033">
        <v>0.95628448877609462</v>
      </c>
      <c r="J60033">
        <v>3.0804518940193024E-2</v>
      </c>
      <c r="K60033">
        <v>0.93333804784344743</v>
      </c>
      <c r="L60033" t="s">
        <v>18</v>
      </c>
      <c r="M60033">
        <v>4.4091170968611957</v>
      </c>
    </row>
    <row r="60034" spans="1:13" x14ac:dyDescent="0.35">
      <c r="A60034" t="s">
        <v>53</v>
      </c>
      <c r="B60034">
        <v>5.0420885379632754</v>
      </c>
      <c r="C60034">
        <v>6.450632235296581</v>
      </c>
      <c r="D60034">
        <v>0.31144731212001692</v>
      </c>
      <c r="E60034">
        <v>140.07267199674504</v>
      </c>
      <c r="F60034">
        <v>0.68167526286397695</v>
      </c>
      <c r="G60034">
        <v>0.27685924584863192</v>
      </c>
      <c r="H60034">
        <v>1.0229256376696672</v>
      </c>
      <c r="I60034">
        <v>0.59145616137539392</v>
      </c>
      <c r="J60034">
        <v>0.98208778073127334</v>
      </c>
      <c r="K60034">
        <v>0.99843867824414156</v>
      </c>
      <c r="L60034" t="s">
        <v>18</v>
      </c>
      <c r="M60034">
        <v>4.0022936013078905</v>
      </c>
    </row>
    <row r="60035" spans="1:13" x14ac:dyDescent="0.35">
      <c r="A60035" t="s">
        <v>53</v>
      </c>
      <c r="B60035">
        <v>5.0000515969414634</v>
      </c>
      <c r="C60035">
        <v>6.2331703312622313</v>
      </c>
      <c r="D60035">
        <v>0.8466969050507821</v>
      </c>
      <c r="E60035">
        <v>102.30170110799038</v>
      </c>
      <c r="F60035">
        <v>0.98321439421917911</v>
      </c>
      <c r="G60035">
        <v>0.50881318121662289</v>
      </c>
      <c r="H60035">
        <v>3.9277764372247219</v>
      </c>
      <c r="I60035">
        <v>0.56399358276879141</v>
      </c>
      <c r="J60035">
        <v>0.99947007695563861</v>
      </c>
      <c r="K60035">
        <v>0.46558340881621818</v>
      </c>
      <c r="L60035" t="s">
        <v>17</v>
      </c>
      <c r="M60035">
        <v>3.9189937100512813</v>
      </c>
    </row>
    <row r="60036" spans="1:13" x14ac:dyDescent="0.35">
      <c r="A60036" t="s">
        <v>53</v>
      </c>
      <c r="B60036">
        <v>5.7681791953109594</v>
      </c>
      <c r="C60036">
        <v>1.9443232926467506</v>
      </c>
      <c r="D60036">
        <v>0.61940367573144528</v>
      </c>
      <c r="E60036">
        <v>204.61568119576478</v>
      </c>
      <c r="F60036">
        <v>4.9329246443564012E-2</v>
      </c>
      <c r="G60036">
        <v>7.3427433572882777</v>
      </c>
      <c r="H60036">
        <v>4.2923848780863914</v>
      </c>
      <c r="I60036">
        <v>0.96201871997616606</v>
      </c>
      <c r="J60036">
        <v>0.39095783492486774</v>
      </c>
      <c r="K60036">
        <v>0.81456665292111452</v>
      </c>
      <c r="L60036" t="s">
        <v>18</v>
      </c>
      <c r="M60036">
        <v>2.1440693141147555</v>
      </c>
    </row>
    <row r="60037" spans="1:13" x14ac:dyDescent="0.35">
      <c r="A60037" t="s">
        <v>53</v>
      </c>
      <c r="B60037">
        <v>5.1940056998855457</v>
      </c>
      <c r="C60037">
        <v>6.8708333839355734E-2</v>
      </c>
      <c r="D60037">
        <v>0.96926879250777132</v>
      </c>
      <c r="E60037">
        <v>522.87152534748884</v>
      </c>
      <c r="F60037">
        <v>9.6273786880312892E-2</v>
      </c>
      <c r="G60037">
        <v>3.2900482763174942E-2</v>
      </c>
      <c r="H60037">
        <v>1.500312643763525</v>
      </c>
      <c r="I60037">
        <v>0.86050200580159852</v>
      </c>
      <c r="J60037">
        <v>0.44374133840858732</v>
      </c>
      <c r="K60037">
        <v>0.57706186109386404</v>
      </c>
      <c r="L60037" t="s">
        <v>17</v>
      </c>
      <c r="M60037">
        <v>9.7448341843653594</v>
      </c>
    </row>
    <row r="60038" spans="1:13" x14ac:dyDescent="0.35">
      <c r="A60038" t="s">
        <v>53</v>
      </c>
      <c r="B60038">
        <v>17.458041005573932</v>
      </c>
      <c r="C60038">
        <v>2.7894593077694245</v>
      </c>
      <c r="D60038">
        <v>0.33989201615133435</v>
      </c>
      <c r="E60038">
        <v>170.43078917326613</v>
      </c>
      <c r="F60038">
        <v>0.76004543596134488</v>
      </c>
      <c r="G60038">
        <v>8.9362275388036636</v>
      </c>
      <c r="H60038">
        <v>0.85452589946834978</v>
      </c>
      <c r="I60038">
        <v>0.93109543165486919</v>
      </c>
      <c r="J60038">
        <v>0.6996035663178185</v>
      </c>
      <c r="K60038">
        <v>0.96043470249029239</v>
      </c>
      <c r="L60038" t="s">
        <v>18</v>
      </c>
      <c r="M60038">
        <v>3.6832558154514681</v>
      </c>
    </row>
    <row r="60039" spans="1:13" x14ac:dyDescent="0.35">
      <c r="A60039" t="s">
        <v>53</v>
      </c>
      <c r="B60039">
        <v>5.9552029317728907</v>
      </c>
      <c r="C60039">
        <v>1.4040532600284414</v>
      </c>
      <c r="D60039">
        <v>0.11782158957721077</v>
      </c>
      <c r="E60039">
        <v>100.57785954798149</v>
      </c>
      <c r="F60039">
        <v>0.52014002416549587</v>
      </c>
      <c r="G60039">
        <v>8.4180693529571347</v>
      </c>
      <c r="H60039">
        <v>0.51328904842259304</v>
      </c>
      <c r="I60039">
        <v>0.56994750429506114</v>
      </c>
      <c r="J60039">
        <v>0.91239144887465107</v>
      </c>
      <c r="K60039">
        <v>0.99887731340847707</v>
      </c>
      <c r="L60039" t="s">
        <v>18</v>
      </c>
      <c r="M60039">
        <v>0.85897378010821956</v>
      </c>
    </row>
    <row r="60040" spans="1:13" x14ac:dyDescent="0.35">
      <c r="A60040" t="s">
        <v>53</v>
      </c>
      <c r="B60040">
        <v>5.1810580656366616</v>
      </c>
      <c r="C60040">
        <v>9.9927384056306749</v>
      </c>
      <c r="D60040">
        <v>0.42681837705722164</v>
      </c>
      <c r="E60040">
        <v>953.8627599820195</v>
      </c>
      <c r="F60040">
        <v>0.98098482694285127</v>
      </c>
      <c r="G60040">
        <v>9.9765507108622185</v>
      </c>
      <c r="H60040">
        <v>2.0135921222469513</v>
      </c>
      <c r="I60040">
        <v>0.96859049223024429</v>
      </c>
      <c r="J60040">
        <v>0.98691042960509867</v>
      </c>
      <c r="K60040">
        <v>0.86162065684837175</v>
      </c>
      <c r="L60040" t="s">
        <v>18</v>
      </c>
      <c r="M60040">
        <v>9.852165332692012</v>
      </c>
    </row>
    <row r="60041" spans="1:13" x14ac:dyDescent="0.35">
      <c r="A60041" t="s">
        <v>53</v>
      </c>
      <c r="B60041">
        <v>5.9846410023437135</v>
      </c>
      <c r="C60041">
        <v>6.5577766563747382</v>
      </c>
      <c r="D60041">
        <v>7.9916626015114983E-2</v>
      </c>
      <c r="E60041">
        <v>773.78203291075249</v>
      </c>
      <c r="F60041">
        <v>0.12002819315277535</v>
      </c>
      <c r="G60041">
        <v>9.7560396095040733</v>
      </c>
      <c r="H60041">
        <v>4.3038970928517717</v>
      </c>
      <c r="I60041">
        <v>2.5076250649882715E-2</v>
      </c>
      <c r="J60041">
        <v>0.36046868970210638</v>
      </c>
      <c r="K60041">
        <v>0.8328355279338816</v>
      </c>
      <c r="L60041" t="s">
        <v>18</v>
      </c>
      <c r="M60041">
        <v>5.0137917146562625</v>
      </c>
    </row>
    <row r="60042" spans="1:13" x14ac:dyDescent="0.35">
      <c r="A60042" t="s">
        <v>53</v>
      </c>
      <c r="B60042">
        <v>18.186897371746532</v>
      </c>
      <c r="C60042">
        <v>2.7918841093022566</v>
      </c>
      <c r="D60042">
        <v>7.837637857740911E-3</v>
      </c>
      <c r="E60042">
        <v>646.42565483527017</v>
      </c>
      <c r="F60042">
        <v>0.68024725331413038</v>
      </c>
      <c r="G60042">
        <v>9.9450453494630935</v>
      </c>
      <c r="H60042">
        <v>2.3822498190847696</v>
      </c>
      <c r="I60042">
        <v>0.79827650709108533</v>
      </c>
      <c r="J60042">
        <v>0.27206160692129561</v>
      </c>
      <c r="K60042">
        <v>0.99922967353736147</v>
      </c>
      <c r="L60042" t="s">
        <v>18</v>
      </c>
      <c r="M60042">
        <v>8.6733148071391337</v>
      </c>
    </row>
    <row r="60043" spans="1:13" x14ac:dyDescent="0.35">
      <c r="A60043" t="s">
        <v>53</v>
      </c>
      <c r="B60043">
        <v>8.7400326087092068</v>
      </c>
      <c r="C60043">
        <v>0.5871211623133914</v>
      </c>
      <c r="D60043">
        <v>9.6274243371377258E-2</v>
      </c>
      <c r="E60043">
        <v>114.35971899375674</v>
      </c>
      <c r="F60043">
        <v>0.86541520292071672</v>
      </c>
      <c r="G60043">
        <v>4.7838211529905186</v>
      </c>
      <c r="H60043">
        <v>0.92363723283200505</v>
      </c>
      <c r="I60043">
        <v>0.58945927119301655</v>
      </c>
      <c r="J60043">
        <v>0.78692558553479985</v>
      </c>
      <c r="K60043">
        <v>0.99993597225345199</v>
      </c>
      <c r="L60043" t="s">
        <v>18</v>
      </c>
      <c r="M60043">
        <v>-1.90680556054003</v>
      </c>
    </row>
    <row r="60044" spans="1:13" x14ac:dyDescent="0.35">
      <c r="A60044" t="s">
        <v>53</v>
      </c>
      <c r="B60044">
        <v>7.0429747983881947</v>
      </c>
      <c r="C60044">
        <v>1.4361664194000046</v>
      </c>
      <c r="D60044">
        <v>0.89346183214982688</v>
      </c>
      <c r="E60044">
        <v>484.65294997231092</v>
      </c>
      <c r="F60044">
        <v>0.9998848963372472</v>
      </c>
      <c r="G60044">
        <v>9.9999894467139647</v>
      </c>
      <c r="H60044">
        <v>0.67807727253643535</v>
      </c>
      <c r="I60044">
        <v>9.3774567633777735E-3</v>
      </c>
      <c r="J60044">
        <v>0.54648643624051707</v>
      </c>
      <c r="K60044">
        <v>0.60866565500395631</v>
      </c>
      <c r="L60044" t="s">
        <v>17</v>
      </c>
      <c r="M60044">
        <v>-1.9747578312339538</v>
      </c>
    </row>
    <row r="60045" spans="1:13" x14ac:dyDescent="0.35">
      <c r="A60045" t="s">
        <v>53</v>
      </c>
      <c r="B60045">
        <v>5.6389616452856766</v>
      </c>
      <c r="C60045">
        <v>7.536140650255458</v>
      </c>
      <c r="D60045">
        <v>0.44214497080372572</v>
      </c>
      <c r="E60045">
        <v>986.68273497469534</v>
      </c>
      <c r="F60045">
        <v>7.4287371271387582E-7</v>
      </c>
      <c r="G60045">
        <v>1.5487738939093798</v>
      </c>
      <c r="H60045">
        <v>3.0331660699028382</v>
      </c>
      <c r="I60045">
        <v>7.2292793980937256E-2</v>
      </c>
      <c r="J60045">
        <v>0.10836984748813754</v>
      </c>
      <c r="K60045">
        <v>0.99999999999999489</v>
      </c>
      <c r="L60045" t="s">
        <v>18</v>
      </c>
      <c r="M60045">
        <v>1.7914121400298324</v>
      </c>
    </row>
    <row r="60046" spans="1:13" x14ac:dyDescent="0.35">
      <c r="A60046" t="s">
        <v>53</v>
      </c>
      <c r="B60046">
        <v>9.5169076608719454</v>
      </c>
      <c r="C60046">
        <v>7.0146244791871437</v>
      </c>
      <c r="D60046">
        <v>0.10313194742551067</v>
      </c>
      <c r="E60046">
        <v>402.13940091451281</v>
      </c>
      <c r="F60046">
        <v>0.63489348891953135</v>
      </c>
      <c r="G60046">
        <v>6.0437018973991545</v>
      </c>
      <c r="H60046">
        <v>2.5969935618563498</v>
      </c>
      <c r="I60046">
        <v>2.294520970982427E-2</v>
      </c>
      <c r="J60046">
        <v>0.64129095699872585</v>
      </c>
      <c r="K60046">
        <v>0.99999999359261238</v>
      </c>
      <c r="L60046" t="s">
        <v>18</v>
      </c>
      <c r="M60046">
        <v>9.5453012562747812</v>
      </c>
    </row>
    <row r="60047" spans="1:13" x14ac:dyDescent="0.35">
      <c r="A60047" t="s">
        <v>53</v>
      </c>
      <c r="B60047">
        <v>5.0011306165202258</v>
      </c>
      <c r="C60047">
        <v>1.7493297567899684</v>
      </c>
      <c r="D60047">
        <v>0.70234555093463047</v>
      </c>
      <c r="E60047">
        <v>210.39716635938939</v>
      </c>
      <c r="F60047">
        <v>0.94386068891533514</v>
      </c>
      <c r="G60047">
        <v>9.9964622513876602</v>
      </c>
      <c r="H60047">
        <v>4.7469922208650219</v>
      </c>
      <c r="I60047">
        <v>0.49577386712173954</v>
      </c>
      <c r="J60047">
        <v>0.52730637616322917</v>
      </c>
      <c r="K60047">
        <v>0.85537115550698017</v>
      </c>
      <c r="L60047" t="s">
        <v>18</v>
      </c>
      <c r="M60047">
        <v>9.773971702130904</v>
      </c>
    </row>
    <row r="60048" spans="1:13" x14ac:dyDescent="0.35">
      <c r="A60048" t="s">
        <v>53</v>
      </c>
      <c r="B60048">
        <v>15.210216269402434</v>
      </c>
      <c r="C60048">
        <v>8.235993618931488</v>
      </c>
      <c r="D60048">
        <v>0.25407926158525207</v>
      </c>
      <c r="E60048">
        <v>760.0725798437885</v>
      </c>
      <c r="F60048">
        <v>0.36272832786936093</v>
      </c>
      <c r="G60048">
        <v>9.7872749269092321</v>
      </c>
      <c r="H60048">
        <v>4.5688252639009006</v>
      </c>
      <c r="I60048">
        <v>2.8855500685731433E-2</v>
      </c>
      <c r="J60048">
        <v>0.25672970610493578</v>
      </c>
      <c r="K60048">
        <v>0.54667243292977052</v>
      </c>
      <c r="L60048" t="s">
        <v>17</v>
      </c>
      <c r="M60048">
        <v>2.6263418081518699</v>
      </c>
    </row>
    <row r="60049" spans="1:13" x14ac:dyDescent="0.35">
      <c r="A60049" t="s">
        <v>53</v>
      </c>
      <c r="B60049">
        <v>5.0326479744463759</v>
      </c>
      <c r="C60049">
        <v>1.1442854507414129</v>
      </c>
      <c r="D60049">
        <v>0.86918419720812889</v>
      </c>
      <c r="E60049">
        <v>168.37360178562659</v>
      </c>
      <c r="F60049">
        <v>0.97931093164136662</v>
      </c>
      <c r="G60049">
        <v>9.9893356648027449</v>
      </c>
      <c r="H60049">
        <v>1.4311551154911242</v>
      </c>
      <c r="I60049">
        <v>0.4635819179075823</v>
      </c>
      <c r="J60049">
        <v>0.9035456314955187</v>
      </c>
      <c r="K60049">
        <v>0.99897085069601166</v>
      </c>
      <c r="L60049" t="s">
        <v>18</v>
      </c>
      <c r="M60049">
        <v>7.1096611602068904</v>
      </c>
    </row>
    <row r="60050" spans="1:13" x14ac:dyDescent="0.35">
      <c r="A60050" t="s">
        <v>53</v>
      </c>
      <c r="B60050">
        <v>18.617597421419298</v>
      </c>
      <c r="C60050">
        <v>7.6492534044791629</v>
      </c>
      <c r="D60050">
        <v>0.99263751815829937</v>
      </c>
      <c r="E60050">
        <v>504.52616938837298</v>
      </c>
      <c r="F60050">
        <v>0.97371726275948245</v>
      </c>
      <c r="G60050">
        <v>9.9989854942365088</v>
      </c>
      <c r="H60050">
        <v>1.5731102550644929</v>
      </c>
      <c r="I60050">
        <v>0.90669873061319561</v>
      </c>
      <c r="J60050">
        <v>8.6572487860521588E-2</v>
      </c>
      <c r="K60050">
        <v>0.99944140237682</v>
      </c>
      <c r="L60050" t="s">
        <v>18</v>
      </c>
      <c r="M60050">
        <v>4.2801742191161356</v>
      </c>
    </row>
    <row r="60051" spans="1:13" x14ac:dyDescent="0.35">
      <c r="A60051" t="s">
        <v>53</v>
      </c>
      <c r="B60051">
        <v>12.869857262544572</v>
      </c>
      <c r="C60051">
        <v>9.5604370918525081</v>
      </c>
      <c r="D60051">
        <v>0.36235367546841046</v>
      </c>
      <c r="E60051">
        <v>180.62726274105768</v>
      </c>
      <c r="F60051">
        <v>0.87624596144720068</v>
      </c>
      <c r="G60051">
        <v>8.5086282503079165</v>
      </c>
      <c r="H60051">
        <v>2.8886165372641899</v>
      </c>
      <c r="I60051">
        <v>8.8098542951223505E-2</v>
      </c>
      <c r="J60051">
        <v>0.24816761705609006</v>
      </c>
      <c r="K60051">
        <v>0.73883143602184465</v>
      </c>
      <c r="L60051" t="s">
        <v>18</v>
      </c>
      <c r="M60051">
        <v>1.921225177219585</v>
      </c>
    </row>
    <row r="60052" spans="1:13" x14ac:dyDescent="0.35">
      <c r="A60052" t="s">
        <v>53</v>
      </c>
      <c r="B60052">
        <v>12.443051418439156</v>
      </c>
      <c r="C60052">
        <v>4.0509691479837597</v>
      </c>
      <c r="D60052">
        <v>0.59950989304032631</v>
      </c>
      <c r="E60052">
        <v>274.63819585856737</v>
      </c>
      <c r="F60052">
        <v>0.13850432609153449</v>
      </c>
      <c r="G60052">
        <v>9.99762304893245</v>
      </c>
      <c r="H60052">
        <v>0.64909138799297561</v>
      </c>
      <c r="I60052">
        <v>0.73561754920684674</v>
      </c>
      <c r="J60052">
        <v>0.85654932104837855</v>
      </c>
      <c r="K60052">
        <v>0.9046464460674094</v>
      </c>
      <c r="L60052" t="s">
        <v>18</v>
      </c>
      <c r="M60052">
        <v>9.0414875456625321</v>
      </c>
    </row>
    <row r="60053" spans="1:13" x14ac:dyDescent="0.35">
      <c r="A60053" t="s">
        <v>53</v>
      </c>
      <c r="B60053">
        <v>6.9528000127051079</v>
      </c>
      <c r="C60053">
        <v>3.2359855255900789</v>
      </c>
      <c r="D60053">
        <v>0.55611548506353226</v>
      </c>
      <c r="E60053">
        <v>178.41863628384561</v>
      </c>
      <c r="F60053">
        <v>0.37271841483765394</v>
      </c>
      <c r="G60053">
        <v>2.3874512153911804</v>
      </c>
      <c r="H60053">
        <v>0.50000000326790561</v>
      </c>
      <c r="I60053">
        <v>0.27714428786431849</v>
      </c>
      <c r="J60053">
        <v>0.99929973976407427</v>
      </c>
      <c r="K60053">
        <v>0.71114750774556346</v>
      </c>
      <c r="L60053" t="s">
        <v>18</v>
      </c>
      <c r="M60053">
        <v>9.3080875654483108</v>
      </c>
    </row>
    <row r="60054" spans="1:13" x14ac:dyDescent="0.35">
      <c r="A60054" t="s">
        <v>53</v>
      </c>
      <c r="B60054">
        <v>6.2100355793046127</v>
      </c>
      <c r="C60054">
        <v>3.7345815012681989</v>
      </c>
      <c r="D60054">
        <v>4.8025551731044815E-2</v>
      </c>
      <c r="E60054">
        <v>938.35522787266223</v>
      </c>
      <c r="F60054">
        <v>0.96123985847502702</v>
      </c>
      <c r="G60054">
        <v>5.0404785338736504</v>
      </c>
      <c r="H60054">
        <v>3.2563476056288838</v>
      </c>
      <c r="I60054">
        <v>0.64912058976669296</v>
      </c>
      <c r="J60054">
        <v>0.79898419544455446</v>
      </c>
      <c r="K60054">
        <v>0.89383829342148668</v>
      </c>
      <c r="L60054" t="s">
        <v>18</v>
      </c>
      <c r="M60054">
        <v>-1.9929842607498212</v>
      </c>
    </row>
    <row r="60055" spans="1:13" x14ac:dyDescent="0.35">
      <c r="A60055" t="s">
        <v>53</v>
      </c>
      <c r="B60055">
        <v>15.013173587658571</v>
      </c>
      <c r="C60055">
        <v>9.7313727846291123</v>
      </c>
      <c r="D60055">
        <v>0.33514680776844424</v>
      </c>
      <c r="E60055">
        <v>992.88311912822826</v>
      </c>
      <c r="F60055">
        <v>2.132848670374872E-2</v>
      </c>
      <c r="G60055">
        <v>7.1984696309143121</v>
      </c>
      <c r="H60055">
        <v>4.9636327020003561</v>
      </c>
      <c r="I60055">
        <v>0.35313303959674092</v>
      </c>
      <c r="J60055">
        <v>8.5747323354151764E-2</v>
      </c>
      <c r="K60055">
        <v>0.493593623947507</v>
      </c>
      <c r="L60055" t="s">
        <v>17</v>
      </c>
      <c r="M60055">
        <v>1.9344481329760637</v>
      </c>
    </row>
    <row r="60056" spans="1:13" x14ac:dyDescent="0.35">
      <c r="A60056" t="s">
        <v>53</v>
      </c>
      <c r="B60056">
        <v>5.56767211019862</v>
      </c>
      <c r="C60056">
        <v>7.9535471848353314</v>
      </c>
      <c r="D60056">
        <v>0.80996190512813959</v>
      </c>
      <c r="E60056">
        <v>875.13281138763739</v>
      </c>
      <c r="F60056">
        <v>0.98897635198322098</v>
      </c>
      <c r="G60056">
        <v>5.4762534381684569</v>
      </c>
      <c r="H60056">
        <v>4.6106926799998584</v>
      </c>
      <c r="I60056">
        <v>0.20456501602966726</v>
      </c>
      <c r="J60056">
        <v>1.3617707220063615E-2</v>
      </c>
      <c r="K60056">
        <v>0.99843373398377</v>
      </c>
      <c r="L60056" t="s">
        <v>18</v>
      </c>
      <c r="M60056">
        <v>8.359369730646522</v>
      </c>
    </row>
    <row r="60057" spans="1:13" x14ac:dyDescent="0.35">
      <c r="A60057" t="s">
        <v>53</v>
      </c>
      <c r="B60057">
        <v>13.01245832962176</v>
      </c>
      <c r="C60057">
        <v>4.9482854991492191</v>
      </c>
      <c r="D60057">
        <v>0.60480459506422601</v>
      </c>
      <c r="E60057">
        <v>101.8362808456429</v>
      </c>
      <c r="F60057">
        <v>0.87999346696944736</v>
      </c>
      <c r="G60057">
        <v>0.64426439562008786</v>
      </c>
      <c r="H60057">
        <v>4.9059589202464782</v>
      </c>
      <c r="I60057">
        <v>0.72153971628862312</v>
      </c>
      <c r="J60057">
        <v>0.51809952829542594</v>
      </c>
      <c r="K60057">
        <v>0.99997420531131409</v>
      </c>
      <c r="L60057" t="s">
        <v>18</v>
      </c>
      <c r="M60057">
        <v>9.8765823966063806</v>
      </c>
    </row>
    <row r="60058" spans="1:13" x14ac:dyDescent="0.35">
      <c r="A60058" t="s">
        <v>53</v>
      </c>
      <c r="B60058">
        <v>5.1257672241154975</v>
      </c>
      <c r="C60058">
        <v>8.8285079430310578</v>
      </c>
      <c r="D60058">
        <v>0.97744847157593773</v>
      </c>
      <c r="E60058">
        <v>619.71962997654327</v>
      </c>
      <c r="F60058">
        <v>0.38673440537270964</v>
      </c>
      <c r="G60058">
        <v>9.9684700862111164</v>
      </c>
      <c r="H60058">
        <v>1.9144570706057269</v>
      </c>
      <c r="I60058">
        <v>0.77732693970746614</v>
      </c>
      <c r="J60058">
        <v>2.2291333904369976E-4</v>
      </c>
      <c r="K60058">
        <v>0.89987791653418936</v>
      </c>
      <c r="L60058" t="s">
        <v>18</v>
      </c>
      <c r="M60058">
        <v>1.0834545145649486</v>
      </c>
    </row>
    <row r="60059" spans="1:13" x14ac:dyDescent="0.35">
      <c r="A60059" t="s">
        <v>53</v>
      </c>
      <c r="B60059">
        <v>16.862603407315838</v>
      </c>
      <c r="C60059">
        <v>0.74713538973671456</v>
      </c>
      <c r="D60059">
        <v>0.44075420525277997</v>
      </c>
      <c r="E60059">
        <v>408.39930469339032</v>
      </c>
      <c r="F60059">
        <v>1.537052935046386E-2</v>
      </c>
      <c r="G60059">
        <v>5.6619126574607073</v>
      </c>
      <c r="H60059">
        <v>3.8696223740101949</v>
      </c>
      <c r="I60059">
        <v>0.21948764486658998</v>
      </c>
      <c r="J60059">
        <v>0.7670829072423655</v>
      </c>
      <c r="K60059">
        <v>0.95208676270807091</v>
      </c>
      <c r="L60059" t="s">
        <v>18</v>
      </c>
      <c r="M60059">
        <v>9.9430996489429173</v>
      </c>
    </row>
    <row r="60060" spans="1:13" x14ac:dyDescent="0.35">
      <c r="A60060" t="s">
        <v>53</v>
      </c>
      <c r="B60060">
        <v>5.0803052811879921</v>
      </c>
      <c r="C60060">
        <v>7.797080417620192</v>
      </c>
      <c r="D60060">
        <v>4.2370232341636921E-2</v>
      </c>
      <c r="E60060">
        <v>100.32361908612792</v>
      </c>
      <c r="F60060">
        <v>0.87668017384358077</v>
      </c>
      <c r="G60060">
        <v>3.9438710363433782</v>
      </c>
      <c r="H60060">
        <v>2.2044161058861316</v>
      </c>
      <c r="I60060">
        <v>3.07307138359161E-2</v>
      </c>
      <c r="J60060">
        <v>0.36375640910252416</v>
      </c>
      <c r="K60060">
        <v>0.73717534795665662</v>
      </c>
      <c r="L60060" t="s">
        <v>18</v>
      </c>
      <c r="M60060">
        <v>8.3236594260598729</v>
      </c>
    </row>
    <row r="60061" spans="1:13" x14ac:dyDescent="0.35">
      <c r="A60061" t="s">
        <v>53</v>
      </c>
      <c r="B60061">
        <v>5.0024230616306946</v>
      </c>
      <c r="C60061">
        <v>8.1819584460971573</v>
      </c>
      <c r="D60061">
        <v>9.6488283435919253E-2</v>
      </c>
      <c r="E60061">
        <v>473.70827696177315</v>
      </c>
      <c r="F60061">
        <v>0.17688125725614051</v>
      </c>
      <c r="G60061">
        <v>9.6638464040788357</v>
      </c>
      <c r="H60061">
        <v>3.9750571000330264</v>
      </c>
      <c r="I60061">
        <v>0.31119090899922941</v>
      </c>
      <c r="J60061">
        <v>0.37719604839175258</v>
      </c>
      <c r="K60061">
        <v>0.99999923082412046</v>
      </c>
      <c r="L60061" t="s">
        <v>18</v>
      </c>
      <c r="M60061">
        <v>-0.84924499477271675</v>
      </c>
    </row>
    <row r="60062" spans="1:13" x14ac:dyDescent="0.35">
      <c r="A60062" t="s">
        <v>53</v>
      </c>
      <c r="B60062">
        <v>14.30126977603139</v>
      </c>
      <c r="C60062">
        <v>1.3988995339761559</v>
      </c>
      <c r="D60062">
        <v>0.44356108811054118</v>
      </c>
      <c r="E60062">
        <v>601.09789088728303</v>
      </c>
      <c r="F60062">
        <v>3.6623695604470596E-2</v>
      </c>
      <c r="G60062">
        <v>9.6805155520192727</v>
      </c>
      <c r="H60062">
        <v>4.8827864489124115</v>
      </c>
      <c r="I60062">
        <v>0.27051067172712157</v>
      </c>
      <c r="J60062">
        <v>0.91832941459532946</v>
      </c>
      <c r="K60062">
        <v>0.21944418428351026</v>
      </c>
      <c r="L60062" t="s">
        <v>23</v>
      </c>
      <c r="M60062">
        <v>9.8255054886161233</v>
      </c>
    </row>
    <row r="60063" spans="1:13" x14ac:dyDescent="0.35">
      <c r="A60063" t="s">
        <v>53</v>
      </c>
      <c r="B60063">
        <v>5.1605772409813913</v>
      </c>
      <c r="C60063">
        <v>5.3670541101867286</v>
      </c>
      <c r="D60063">
        <v>0.59635583308640583</v>
      </c>
      <c r="E60063">
        <v>101.72201100837923</v>
      </c>
      <c r="F60063">
        <v>0.80043001410529213</v>
      </c>
      <c r="G60063">
        <v>7.4209966346968592</v>
      </c>
      <c r="H60063">
        <v>3.072888889320009</v>
      </c>
      <c r="I60063">
        <v>0.97827985249136851</v>
      </c>
      <c r="J60063">
        <v>0.89430794362050892</v>
      </c>
      <c r="K60063">
        <v>0.67847221101087229</v>
      </c>
      <c r="L60063" t="s">
        <v>17</v>
      </c>
      <c r="M60063">
        <v>-1.2758848408765318</v>
      </c>
    </row>
    <row r="60064" spans="1:13" x14ac:dyDescent="0.35">
      <c r="A60064" t="s">
        <v>53</v>
      </c>
      <c r="B60064">
        <v>5.0013829238001239</v>
      </c>
      <c r="C60064">
        <v>9.9707057452696528</v>
      </c>
      <c r="D60064">
        <v>0.99996867179629356</v>
      </c>
      <c r="E60064">
        <v>603.40830991084499</v>
      </c>
      <c r="F60064">
        <v>5.4540613974334663E-2</v>
      </c>
      <c r="G60064">
        <v>9.9704876645452387</v>
      </c>
      <c r="H60064">
        <v>3.8623743418676972</v>
      </c>
      <c r="I60064">
        <v>0.66243303852245239</v>
      </c>
      <c r="J60064">
        <v>0.40354042831854292</v>
      </c>
      <c r="K60064">
        <v>0.79599058750527929</v>
      </c>
      <c r="L60064" t="s">
        <v>18</v>
      </c>
      <c r="M60064">
        <v>9.5873875627564296</v>
      </c>
    </row>
    <row r="60065" spans="1:13" x14ac:dyDescent="0.35">
      <c r="A60065" t="s">
        <v>53</v>
      </c>
      <c r="B60065">
        <v>5.2471523845104269</v>
      </c>
      <c r="C60065">
        <v>7.3161275702598676</v>
      </c>
      <c r="D60065">
        <v>0.97698394654399723</v>
      </c>
      <c r="E60065">
        <v>125.88730706049347</v>
      </c>
      <c r="F60065">
        <v>0.63269986250340882</v>
      </c>
      <c r="G60065">
        <v>5.4427340006059008</v>
      </c>
      <c r="H60065">
        <v>4.7299071030366671</v>
      </c>
      <c r="I60065">
        <v>0.81437322217166019</v>
      </c>
      <c r="J60065">
        <v>0.83049843187528272</v>
      </c>
      <c r="K60065">
        <v>0.9947992345987513</v>
      </c>
      <c r="L60065" t="s">
        <v>18</v>
      </c>
      <c r="M60065">
        <v>9.9436282347204763</v>
      </c>
    </row>
    <row r="60066" spans="1:13" x14ac:dyDescent="0.35">
      <c r="A60066" t="s">
        <v>53</v>
      </c>
      <c r="B60066">
        <v>6.5322089054217365</v>
      </c>
      <c r="C60066">
        <v>3.3142873253488525</v>
      </c>
      <c r="D60066">
        <v>0.20923758270296661</v>
      </c>
      <c r="E60066">
        <v>753.59142200265057</v>
      </c>
      <c r="F60066">
        <v>0.39207086485464121</v>
      </c>
      <c r="G60066">
        <v>9.9626114737156488</v>
      </c>
      <c r="H60066">
        <v>1.1155091294103601</v>
      </c>
      <c r="I60066">
        <v>0.89858498764433692</v>
      </c>
      <c r="J60066">
        <v>0.96906003793779383</v>
      </c>
      <c r="K60066">
        <v>0.9431482812974582</v>
      </c>
      <c r="L60066" t="s">
        <v>18</v>
      </c>
      <c r="M60066">
        <v>9.9493289693453093</v>
      </c>
    </row>
    <row r="60067" spans="1:13" x14ac:dyDescent="0.35">
      <c r="A60067" t="s">
        <v>53</v>
      </c>
      <c r="B60067">
        <v>5.0014550691069086</v>
      </c>
      <c r="C60067">
        <v>0.99626389150255434</v>
      </c>
      <c r="D60067">
        <v>0.78864239852379725</v>
      </c>
      <c r="E60067">
        <v>303.49618922359991</v>
      </c>
      <c r="F60067">
        <v>0.83908166091691727</v>
      </c>
      <c r="G60067">
        <v>0.27990880858537254</v>
      </c>
      <c r="H60067">
        <v>2.5409242066670314</v>
      </c>
      <c r="I60067">
        <v>0.6487610428156052</v>
      </c>
      <c r="J60067">
        <v>0.98137374581548509</v>
      </c>
      <c r="K60067">
        <v>0.70310451903358173</v>
      </c>
      <c r="L60067" t="s">
        <v>18</v>
      </c>
      <c r="M60067">
        <v>-0.36102964434717721</v>
      </c>
    </row>
    <row r="60068" spans="1:13" x14ac:dyDescent="0.35">
      <c r="A60068" t="s">
        <v>53</v>
      </c>
      <c r="B60068">
        <v>5.0618242292793028</v>
      </c>
      <c r="C60068">
        <v>4.7568549828761455</v>
      </c>
      <c r="D60068">
        <v>2.1707708796895652E-5</v>
      </c>
      <c r="E60068">
        <v>105.58054786865968</v>
      </c>
      <c r="F60068">
        <v>0.58636642758004565</v>
      </c>
      <c r="G60068">
        <v>9.5677176942379631</v>
      </c>
      <c r="H60068">
        <v>2.2420410690593213</v>
      </c>
      <c r="I60068">
        <v>0.68914409979765778</v>
      </c>
      <c r="J60068">
        <v>0.15568873405251807</v>
      </c>
      <c r="K60068">
        <v>0.93304684114199243</v>
      </c>
      <c r="L60068" t="s">
        <v>18</v>
      </c>
      <c r="M60068">
        <v>9.7089465173106611</v>
      </c>
    </row>
    <row r="60069" spans="1:13" x14ac:dyDescent="0.35">
      <c r="A60069" t="s">
        <v>53</v>
      </c>
      <c r="B60069">
        <v>5.5918954903166096</v>
      </c>
      <c r="C60069">
        <v>6.1931740607300743</v>
      </c>
      <c r="D60069">
        <v>0.99801993876235029</v>
      </c>
      <c r="E60069">
        <v>987.36613337999188</v>
      </c>
      <c r="F60069">
        <v>0.20014071947023473</v>
      </c>
      <c r="G60069">
        <v>9.9952688167344554</v>
      </c>
      <c r="H60069">
        <v>1.1743113375163161</v>
      </c>
      <c r="I60069">
        <v>0.16849090587474441</v>
      </c>
      <c r="J60069">
        <v>0.51679862218013439</v>
      </c>
      <c r="K60069">
        <v>0.99405510834357336</v>
      </c>
      <c r="L60069" t="s">
        <v>18</v>
      </c>
      <c r="M60069">
        <v>3.1166709962112069</v>
      </c>
    </row>
    <row r="60070" spans="1:13" x14ac:dyDescent="0.35">
      <c r="A60070" t="s">
        <v>53</v>
      </c>
      <c r="B60070">
        <v>5.3461916129403066</v>
      </c>
      <c r="C60070">
        <v>0.86482319987464917</v>
      </c>
      <c r="D60070">
        <v>0.6006026057770798</v>
      </c>
      <c r="E60070">
        <v>100.57369375458407</v>
      </c>
      <c r="F60070">
        <v>0.88969883479784473</v>
      </c>
      <c r="G60070">
        <v>7.5007060936611492</v>
      </c>
      <c r="H60070">
        <v>4.4700364061538069</v>
      </c>
      <c r="I60070">
        <v>5.8767046566272331E-2</v>
      </c>
      <c r="J60070">
        <v>0.43442249552020679</v>
      </c>
      <c r="K60070">
        <v>0.87945819987416551</v>
      </c>
      <c r="L60070" t="s">
        <v>18</v>
      </c>
      <c r="M60070">
        <v>2.4980136135326276</v>
      </c>
    </row>
    <row r="60071" spans="1:13" x14ac:dyDescent="0.35">
      <c r="A60071" t="s">
        <v>53</v>
      </c>
      <c r="B60071">
        <v>5.0000160400662725</v>
      </c>
      <c r="C60071">
        <v>9.6925716088879241</v>
      </c>
      <c r="D60071">
        <v>0.66343447105000719</v>
      </c>
      <c r="E60071">
        <v>243.17637902783423</v>
      </c>
      <c r="F60071">
        <v>0.78904889747611806</v>
      </c>
      <c r="G60071">
        <v>9.0669172059673322</v>
      </c>
      <c r="H60071">
        <v>1.5780115872885732</v>
      </c>
      <c r="I60071">
        <v>0.10688965525928344</v>
      </c>
      <c r="J60071">
        <v>0.11543097617706764</v>
      </c>
      <c r="K60071">
        <v>0.23942283768096781</v>
      </c>
      <c r="L60071" t="s">
        <v>23</v>
      </c>
      <c r="M60071">
        <v>0.19603978785203591</v>
      </c>
    </row>
    <row r="60072" spans="1:13" x14ac:dyDescent="0.35">
      <c r="A60072" t="s">
        <v>53</v>
      </c>
      <c r="B60072">
        <v>5.2610822245935864</v>
      </c>
      <c r="C60072">
        <v>7.9341927998504369</v>
      </c>
      <c r="D60072">
        <v>0.98318610119854144</v>
      </c>
      <c r="E60072">
        <v>468.71458540034052</v>
      </c>
      <c r="F60072">
        <v>0.90623801709985796</v>
      </c>
      <c r="G60072">
        <v>5.1904485131080307</v>
      </c>
      <c r="H60072">
        <v>0.95912212522196105</v>
      </c>
      <c r="I60072">
        <v>6.4394580063701357E-2</v>
      </c>
      <c r="J60072">
        <v>0.17859164527394406</v>
      </c>
      <c r="K60072">
        <v>0.74222666104645951</v>
      </c>
      <c r="L60072" t="s">
        <v>18</v>
      </c>
      <c r="M60072">
        <v>3.7190890374711962</v>
      </c>
    </row>
    <row r="60073" spans="1:13" x14ac:dyDescent="0.35">
      <c r="A60073" t="s">
        <v>53</v>
      </c>
      <c r="B60073">
        <v>17.166460933499309</v>
      </c>
      <c r="C60073">
        <v>1.7526369629520364</v>
      </c>
      <c r="D60073">
        <v>0.67869796255646309</v>
      </c>
      <c r="E60073">
        <v>205.40495598600296</v>
      </c>
      <c r="F60073">
        <v>0.22074673706982639</v>
      </c>
      <c r="G60073">
        <v>3.7385072939647785</v>
      </c>
      <c r="H60073">
        <v>2.7887619553387539</v>
      </c>
      <c r="I60073">
        <v>1.3739155109881841E-4</v>
      </c>
      <c r="J60073">
        <v>0.99622989734011913</v>
      </c>
      <c r="K60073">
        <v>0.99494388365259767</v>
      </c>
      <c r="L60073" t="s">
        <v>18</v>
      </c>
      <c r="M60073">
        <v>9.7071902876145835</v>
      </c>
    </row>
    <row r="60074" spans="1:13" x14ac:dyDescent="0.35">
      <c r="A60074" t="s">
        <v>53</v>
      </c>
      <c r="B60074">
        <v>8.573307281019952</v>
      </c>
      <c r="C60074">
        <v>2.1287957922088365</v>
      </c>
      <c r="D60074">
        <v>2.2620843157903687E-4</v>
      </c>
      <c r="E60074">
        <v>119.93682777078898</v>
      </c>
      <c r="F60074">
        <v>0.88728740335673484</v>
      </c>
      <c r="G60074">
        <v>2.3032046955007281</v>
      </c>
      <c r="H60074">
        <v>1.8956866251723035</v>
      </c>
      <c r="I60074">
        <v>6.1497168766775802E-6</v>
      </c>
      <c r="J60074">
        <v>0.25015300995967721</v>
      </c>
      <c r="K60074">
        <v>0.99999994034134598</v>
      </c>
      <c r="L60074" t="s">
        <v>18</v>
      </c>
      <c r="M60074">
        <v>9.996492019525256</v>
      </c>
    </row>
    <row r="60075" spans="1:13" x14ac:dyDescent="0.35">
      <c r="A60075" t="s">
        <v>53</v>
      </c>
      <c r="B60075">
        <v>5.0000001491937276</v>
      </c>
      <c r="C60075">
        <v>8.654714500235233</v>
      </c>
      <c r="D60075">
        <v>5.8353171970572153E-2</v>
      </c>
      <c r="E60075">
        <v>183.96166363697174</v>
      </c>
      <c r="F60075">
        <v>0.13078373650766581</v>
      </c>
      <c r="G60075">
        <v>9.9085367620642408</v>
      </c>
      <c r="H60075">
        <v>2.200476671073945</v>
      </c>
      <c r="I60075">
        <v>4.4905028856888352E-2</v>
      </c>
      <c r="J60075">
        <v>0.51931406438293026</v>
      </c>
      <c r="K60075">
        <v>0.99988393880099891</v>
      </c>
      <c r="L60075" t="s">
        <v>18</v>
      </c>
      <c r="M60075">
        <v>9.7281225931731221</v>
      </c>
    </row>
    <row r="60076" spans="1:13" x14ac:dyDescent="0.35">
      <c r="A60076" t="s">
        <v>53</v>
      </c>
      <c r="B60076">
        <v>9.2699212954969141</v>
      </c>
      <c r="C60076">
        <v>9.9698895520779516</v>
      </c>
      <c r="D60076">
        <v>0.89932110148814892</v>
      </c>
      <c r="E60076">
        <v>263.55946491376318</v>
      </c>
      <c r="F60076">
        <v>0.38726167121108146</v>
      </c>
      <c r="G60076">
        <v>8.3621372288664446</v>
      </c>
      <c r="H60076">
        <v>0.50006809098153115</v>
      </c>
      <c r="I60076">
        <v>0.63821978587891348</v>
      </c>
      <c r="J60076">
        <v>0.97807709242757246</v>
      </c>
      <c r="K60076">
        <v>0.63963899106526134</v>
      </c>
      <c r="L60076" t="s">
        <v>17</v>
      </c>
      <c r="M60076">
        <v>9.9796192651476492</v>
      </c>
    </row>
    <row r="60077" spans="1:13" x14ac:dyDescent="0.35">
      <c r="A60077" t="s">
        <v>53</v>
      </c>
      <c r="B60077">
        <v>8.079443741086461</v>
      </c>
      <c r="C60077">
        <v>0.68782822641533958</v>
      </c>
      <c r="D60077">
        <v>0.26594675945514024</v>
      </c>
      <c r="E60077">
        <v>895.44821503035848</v>
      </c>
      <c r="F60077">
        <v>0.97195241161174961</v>
      </c>
      <c r="G60077">
        <v>2.9193091852386077</v>
      </c>
      <c r="H60077">
        <v>4.5368414651974485</v>
      </c>
      <c r="I60077">
        <v>0.99990504965115812</v>
      </c>
      <c r="J60077">
        <v>0.25626790370907765</v>
      </c>
      <c r="K60077">
        <v>0.99832690140546054</v>
      </c>
      <c r="L60077" t="s">
        <v>18</v>
      </c>
      <c r="M60077">
        <v>0.71875691528782371</v>
      </c>
    </row>
    <row r="60078" spans="1:13" x14ac:dyDescent="0.35">
      <c r="A60078" t="s">
        <v>53</v>
      </c>
      <c r="B60078">
        <v>12.349276728338964</v>
      </c>
      <c r="C60078">
        <v>0.5778537292304633</v>
      </c>
      <c r="D60078">
        <v>0.99999906618693102</v>
      </c>
      <c r="E60078">
        <v>191.46739476331243</v>
      </c>
      <c r="F60078">
        <v>0.94090240733007835</v>
      </c>
      <c r="G60078">
        <v>1.6408539801612828E-2</v>
      </c>
      <c r="H60078">
        <v>1.4005488738503855</v>
      </c>
      <c r="I60078">
        <v>0.4922864000463682</v>
      </c>
      <c r="J60078">
        <v>0.65863546423460628</v>
      </c>
      <c r="K60078">
        <v>0.27936253643518533</v>
      </c>
      <c r="L60078" t="s">
        <v>23</v>
      </c>
      <c r="M60078">
        <v>8.9011066694167891</v>
      </c>
    </row>
    <row r="60079" spans="1:13" x14ac:dyDescent="0.35">
      <c r="A60079" t="s">
        <v>53</v>
      </c>
      <c r="B60079">
        <v>5.0001705586359497</v>
      </c>
      <c r="C60079">
        <v>1.6479239032066804</v>
      </c>
      <c r="D60079">
        <v>1.5825920166084022E-3</v>
      </c>
      <c r="E60079">
        <v>172.93384765126859</v>
      </c>
      <c r="F60079">
        <v>0.32425672660906635</v>
      </c>
      <c r="G60079">
        <v>0.48982940234034611</v>
      </c>
      <c r="H60079">
        <v>4.9722981824406052</v>
      </c>
      <c r="I60079">
        <v>0.93765581810023713</v>
      </c>
      <c r="J60079">
        <v>0.11646667355642237</v>
      </c>
      <c r="K60079">
        <v>0.99998914379348858</v>
      </c>
      <c r="L60079" t="s">
        <v>18</v>
      </c>
      <c r="M60079">
        <v>2.4253296761226428</v>
      </c>
    </row>
    <row r="60080" spans="1:13" x14ac:dyDescent="0.35">
      <c r="A60080" t="s">
        <v>53</v>
      </c>
      <c r="B60080">
        <v>6.4367617642911075</v>
      </c>
      <c r="C60080">
        <v>0.91197044308746877</v>
      </c>
      <c r="D60080">
        <v>0.14756805006147278</v>
      </c>
      <c r="E60080">
        <v>282.36995331617857</v>
      </c>
      <c r="F60080">
        <v>8.9698826632157891E-2</v>
      </c>
      <c r="G60080">
        <v>5.0549007399899111</v>
      </c>
      <c r="H60080">
        <v>2.2505361954255054</v>
      </c>
      <c r="I60080">
        <v>0.84799902742555644</v>
      </c>
      <c r="J60080">
        <v>0.99988252670499811</v>
      </c>
      <c r="K60080">
        <v>0.88904970650398596</v>
      </c>
      <c r="L60080" t="s">
        <v>18</v>
      </c>
      <c r="M60080">
        <v>-1.3071423386912888</v>
      </c>
    </row>
    <row r="60081" spans="1:13" x14ac:dyDescent="0.35">
      <c r="A60081" t="s">
        <v>53</v>
      </c>
      <c r="B60081">
        <v>5.1290675420656315</v>
      </c>
      <c r="C60081">
        <v>5.7193057261432143</v>
      </c>
      <c r="D60081">
        <v>0.96600158704740902</v>
      </c>
      <c r="E60081">
        <v>684.92612573869144</v>
      </c>
      <c r="F60081">
        <v>0.64000832842015476</v>
      </c>
      <c r="G60081">
        <v>4.1393711686625796</v>
      </c>
      <c r="H60081">
        <v>2.3860294899448573</v>
      </c>
      <c r="I60081">
        <v>0.85848458574433573</v>
      </c>
      <c r="J60081">
        <v>0.2048382991970471</v>
      </c>
      <c r="K60081">
        <v>0.99995165829808774</v>
      </c>
      <c r="L60081" t="s">
        <v>18</v>
      </c>
      <c r="M60081">
        <v>2.3484776501495244</v>
      </c>
    </row>
    <row r="60082" spans="1:13" x14ac:dyDescent="0.35">
      <c r="A60082" t="s">
        <v>53</v>
      </c>
      <c r="B60082">
        <v>5.0316197406703997</v>
      </c>
      <c r="C60082">
        <v>0.93248489990352512</v>
      </c>
      <c r="D60082">
        <v>7.1220299023328285E-2</v>
      </c>
      <c r="E60082">
        <v>207.90293779189744</v>
      </c>
      <c r="F60082">
        <v>0.39358410574001823</v>
      </c>
      <c r="G60082">
        <v>9.5022213868148029</v>
      </c>
      <c r="H60082">
        <v>4.8400840806356626</v>
      </c>
      <c r="I60082">
        <v>7.337255778089663E-2</v>
      </c>
      <c r="J60082">
        <v>0.99218482968933475</v>
      </c>
      <c r="K60082">
        <v>0.93755835467711091</v>
      </c>
      <c r="L60082" t="s">
        <v>18</v>
      </c>
      <c r="M60082">
        <v>0.8925412302324105</v>
      </c>
    </row>
    <row r="60083" spans="1:13" x14ac:dyDescent="0.35">
      <c r="A60083" t="s">
        <v>53</v>
      </c>
      <c r="B60083">
        <v>5.0000032833663397</v>
      </c>
      <c r="C60083">
        <v>9.7300534214171552</v>
      </c>
      <c r="D60083">
        <v>0.61485981751771968</v>
      </c>
      <c r="E60083">
        <v>101.6285621810425</v>
      </c>
      <c r="F60083">
        <v>0.37416298263425057</v>
      </c>
      <c r="G60083">
        <v>3.5097549773067471</v>
      </c>
      <c r="H60083">
        <v>4.8978540781525108</v>
      </c>
      <c r="I60083">
        <v>0.97984179712997332</v>
      </c>
      <c r="J60083">
        <v>0.99694492619896202</v>
      </c>
      <c r="K60083">
        <v>0.99831764150370128</v>
      </c>
      <c r="L60083" t="s">
        <v>18</v>
      </c>
      <c r="M60083">
        <v>4.2637206401113854</v>
      </c>
    </row>
    <row r="60084" spans="1:13" x14ac:dyDescent="0.35">
      <c r="A60084" t="s">
        <v>53</v>
      </c>
      <c r="B60084">
        <v>5.0168733220386734</v>
      </c>
      <c r="C60084">
        <v>4.7892774872184409</v>
      </c>
      <c r="D60084">
        <v>0.95972690860489374</v>
      </c>
      <c r="E60084">
        <v>108.41195108644678</v>
      </c>
      <c r="F60084">
        <v>0.65776119112176912</v>
      </c>
      <c r="G60084">
        <v>8.5575138081029127</v>
      </c>
      <c r="H60084">
        <v>4.70242749709492</v>
      </c>
      <c r="I60084">
        <v>0.19553387192451555</v>
      </c>
      <c r="J60084">
        <v>0.73485165658954366</v>
      </c>
      <c r="K60084">
        <v>0.95789024035859349</v>
      </c>
      <c r="L60084" t="s">
        <v>18</v>
      </c>
      <c r="M60084">
        <v>-0.19638634322989335</v>
      </c>
    </row>
    <row r="60085" spans="1:13" x14ac:dyDescent="0.35">
      <c r="A60085" t="s">
        <v>53</v>
      </c>
      <c r="B60085">
        <v>5.000110897879658</v>
      </c>
      <c r="C60085">
        <v>2.9662799341015167</v>
      </c>
      <c r="D60085">
        <v>0.32924870771090137</v>
      </c>
      <c r="E60085">
        <v>100.19698825337974</v>
      </c>
      <c r="F60085">
        <v>0.19075861112753881</v>
      </c>
      <c r="G60085">
        <v>9.6243552822164133</v>
      </c>
      <c r="H60085">
        <v>0.59990506404437616</v>
      </c>
      <c r="I60085">
        <v>0.70471371939593119</v>
      </c>
      <c r="J60085">
        <v>0.99651087011751649</v>
      </c>
      <c r="K60085">
        <v>0.97012600770834823</v>
      </c>
      <c r="L60085" t="s">
        <v>18</v>
      </c>
      <c r="M60085">
        <v>0.23268937162582626</v>
      </c>
    </row>
    <row r="60086" spans="1:13" x14ac:dyDescent="0.35">
      <c r="A60086" t="s">
        <v>53</v>
      </c>
      <c r="B60086">
        <v>8.6323018170959394</v>
      </c>
      <c r="C60086">
        <v>3.9202036016089403</v>
      </c>
      <c r="D60086">
        <v>0.70721656689931789</v>
      </c>
      <c r="E60086">
        <v>473.19579154746117</v>
      </c>
      <c r="F60086">
        <v>0.52773089463141554</v>
      </c>
      <c r="G60086">
        <v>9.7868849152500221</v>
      </c>
      <c r="H60086">
        <v>3.0089401714512203</v>
      </c>
      <c r="I60086">
        <v>0.33102198445071945</v>
      </c>
      <c r="J60086">
        <v>0.97945306070166149</v>
      </c>
      <c r="K60086">
        <v>0.11817044922057759</v>
      </c>
      <c r="L60086" t="s">
        <v>23</v>
      </c>
      <c r="M60086">
        <v>1.5131538061285941</v>
      </c>
    </row>
    <row r="60087" spans="1:13" x14ac:dyDescent="0.35">
      <c r="A60087" t="s">
        <v>53</v>
      </c>
      <c r="B60087">
        <v>5.000819557009013</v>
      </c>
      <c r="C60087">
        <v>4.6033382656554513</v>
      </c>
      <c r="D60087">
        <v>5.8871947760581788E-4</v>
      </c>
      <c r="E60087">
        <v>101.85414319590016</v>
      </c>
      <c r="F60087">
        <v>0.65215235492971302</v>
      </c>
      <c r="G60087">
        <v>9.8399745565168359</v>
      </c>
      <c r="H60087">
        <v>2.7141043483563818</v>
      </c>
      <c r="I60087">
        <v>0.78222513902751079</v>
      </c>
      <c r="J60087">
        <v>0.74348635729265</v>
      </c>
      <c r="K60087">
        <v>0.62515833731179526</v>
      </c>
      <c r="L60087" t="s">
        <v>17</v>
      </c>
      <c r="M60087">
        <v>9.5148761891185405</v>
      </c>
    </row>
    <row r="60088" spans="1:13" x14ac:dyDescent="0.35">
      <c r="A60088" t="s">
        <v>53</v>
      </c>
      <c r="B60088">
        <v>5.0121968484239368</v>
      </c>
      <c r="C60088">
        <v>1.8104978077804619E-4</v>
      </c>
      <c r="D60088">
        <v>1.4679777497472407E-2</v>
      </c>
      <c r="E60088">
        <v>103.66595081857773</v>
      </c>
      <c r="F60088">
        <v>0.86790027310909679</v>
      </c>
      <c r="G60088">
        <v>8.4342631527853982</v>
      </c>
      <c r="H60088">
        <v>0.51583260529124397</v>
      </c>
      <c r="I60088">
        <v>0.25253579287220995</v>
      </c>
      <c r="J60088">
        <v>0.38846271728610887</v>
      </c>
      <c r="K60088">
        <v>0.99280414475314338</v>
      </c>
      <c r="L60088" t="s">
        <v>18</v>
      </c>
      <c r="M60088">
        <v>9.9992434840660458</v>
      </c>
    </row>
    <row r="60089" spans="1:13" x14ac:dyDescent="0.35">
      <c r="A60089" t="s">
        <v>53</v>
      </c>
      <c r="B60089">
        <v>5.0000543660260011</v>
      </c>
      <c r="C60089">
        <v>2.4636799777276326</v>
      </c>
      <c r="D60089">
        <v>0.18221513113667365</v>
      </c>
      <c r="E60089">
        <v>827.31454692588147</v>
      </c>
      <c r="F60089">
        <v>0.5682823296127234</v>
      </c>
      <c r="G60089">
        <v>9.7147853896470124</v>
      </c>
      <c r="H60089">
        <v>2.4537507607831683</v>
      </c>
      <c r="I60089">
        <v>7.439606444007701E-5</v>
      </c>
      <c r="J60089">
        <v>0.24596366857188728</v>
      </c>
      <c r="K60089">
        <v>0.8138289999642806</v>
      </c>
      <c r="L60089" t="s">
        <v>18</v>
      </c>
      <c r="M60089">
        <v>-1.0390879511998508</v>
      </c>
    </row>
    <row r="60090" spans="1:13" x14ac:dyDescent="0.35">
      <c r="A60090" t="s">
        <v>53</v>
      </c>
      <c r="B60090">
        <v>5.0000004702356948</v>
      </c>
      <c r="C60090">
        <v>2.5439459638386324</v>
      </c>
      <c r="D60090">
        <v>1.4626381208032347E-2</v>
      </c>
      <c r="E60090">
        <v>767.85019323625136</v>
      </c>
      <c r="F60090">
        <v>0.47895993838247036</v>
      </c>
      <c r="G60090">
        <v>6.7470755366778432</v>
      </c>
      <c r="H60090">
        <v>0.76032696844504488</v>
      </c>
      <c r="I60090">
        <v>0.79568894443932303</v>
      </c>
      <c r="J60090">
        <v>0.94325281443014297</v>
      </c>
      <c r="K60090">
        <v>0.99999968482136015</v>
      </c>
      <c r="L60090" t="s">
        <v>18</v>
      </c>
      <c r="M60090">
        <v>1.2367283271566567</v>
      </c>
    </row>
    <row r="60091" spans="1:13" x14ac:dyDescent="0.35">
      <c r="A60091" t="s">
        <v>53</v>
      </c>
      <c r="B60091">
        <v>8.2907722112965558</v>
      </c>
      <c r="C60091">
        <v>0.15766098165284251</v>
      </c>
      <c r="D60091">
        <v>0.85987162895252178</v>
      </c>
      <c r="E60091">
        <v>100.13042458391065</v>
      </c>
      <c r="F60091">
        <v>0.99999702883174446</v>
      </c>
      <c r="G60091">
        <v>5.7023025360122902E-2</v>
      </c>
      <c r="H60091">
        <v>3.03364117829573</v>
      </c>
      <c r="I60091">
        <v>0.50821414382690766</v>
      </c>
      <c r="J60091">
        <v>0.93457993522918414</v>
      </c>
      <c r="K60091">
        <v>7.8200493337051619E-2</v>
      </c>
      <c r="L60091" t="s">
        <v>23</v>
      </c>
      <c r="M60091">
        <v>8.4089659464049404</v>
      </c>
    </row>
    <row r="60092" spans="1:13" x14ac:dyDescent="0.35">
      <c r="A60092" t="s">
        <v>53</v>
      </c>
      <c r="B60092">
        <v>17.092196247210858</v>
      </c>
      <c r="C60092">
        <v>8.5709980485353352</v>
      </c>
      <c r="D60092">
        <v>0.79200782463778963</v>
      </c>
      <c r="E60092">
        <v>103.49584541948005</v>
      </c>
      <c r="F60092">
        <v>0.77870512254614976</v>
      </c>
      <c r="G60092">
        <v>9.9848889494461606</v>
      </c>
      <c r="H60092">
        <v>1.7842673902282102</v>
      </c>
      <c r="I60092">
        <v>1.761701671135181E-2</v>
      </c>
      <c r="J60092">
        <v>0.96900680097449432</v>
      </c>
      <c r="K60092">
        <v>2.2988207479730946E-2</v>
      </c>
      <c r="L60092" t="s">
        <v>23</v>
      </c>
      <c r="M60092">
        <v>9.9970670997696356</v>
      </c>
    </row>
    <row r="60093" spans="1:13" x14ac:dyDescent="0.35">
      <c r="A60093" t="s">
        <v>53</v>
      </c>
      <c r="B60093">
        <v>5.0055108366589982</v>
      </c>
      <c r="C60093">
        <v>1.8975802712441818</v>
      </c>
      <c r="D60093">
        <v>0.99965486866646669</v>
      </c>
      <c r="E60093">
        <v>997.65110152186128</v>
      </c>
      <c r="F60093">
        <v>1.1387507159810246E-2</v>
      </c>
      <c r="G60093">
        <v>2.7573183053544947</v>
      </c>
      <c r="H60093">
        <v>2.1041004546781394</v>
      </c>
      <c r="I60093">
        <v>0.75994370787100562</v>
      </c>
      <c r="J60093">
        <v>0.71183584893147489</v>
      </c>
      <c r="K60093">
        <v>8.6365940802513363E-2</v>
      </c>
      <c r="L60093" t="s">
        <v>23</v>
      </c>
      <c r="M60093">
        <v>2.916162973150767</v>
      </c>
    </row>
    <row r="60094" spans="1:13" x14ac:dyDescent="0.35">
      <c r="A60094" t="s">
        <v>53</v>
      </c>
      <c r="B60094">
        <v>5.0000940990211502</v>
      </c>
      <c r="C60094">
        <v>9.8070974455383837</v>
      </c>
      <c r="D60094">
        <v>0.4043884602605709</v>
      </c>
      <c r="E60094">
        <v>461.54802028542673</v>
      </c>
      <c r="F60094">
        <v>0.93430164073450883</v>
      </c>
      <c r="G60094">
        <v>6.4484108533233995</v>
      </c>
      <c r="H60094">
        <v>4.8792037238393169</v>
      </c>
      <c r="I60094">
        <v>0.11001719399591148</v>
      </c>
      <c r="J60094">
        <v>2.2616118112719616E-2</v>
      </c>
      <c r="K60094">
        <v>0.7003884921182596</v>
      </c>
      <c r="L60094" t="s">
        <v>18</v>
      </c>
      <c r="M60094">
        <v>6.3984387768374873</v>
      </c>
    </row>
    <row r="60095" spans="1:13" x14ac:dyDescent="0.35">
      <c r="A60095" t="s">
        <v>53</v>
      </c>
      <c r="B60095">
        <v>11.906089129835346</v>
      </c>
      <c r="C60095">
        <v>0.31598507249672814</v>
      </c>
      <c r="D60095">
        <v>7.8909916573592351E-2</v>
      </c>
      <c r="E60095">
        <v>730.79518113421</v>
      </c>
      <c r="F60095">
        <v>0.73966794541773984</v>
      </c>
      <c r="G60095">
        <v>7.9210074228912788</v>
      </c>
      <c r="H60095">
        <v>4.1995832768896495</v>
      </c>
      <c r="I60095">
        <v>0.78451429213074175</v>
      </c>
      <c r="J60095">
        <v>0.2062160857424819</v>
      </c>
      <c r="K60095">
        <v>0.48947518699684017</v>
      </c>
      <c r="L60095" t="s">
        <v>17</v>
      </c>
      <c r="M60095">
        <v>9.8722987827942958</v>
      </c>
    </row>
    <row r="60096" spans="1:13" x14ac:dyDescent="0.35">
      <c r="A60096" t="s">
        <v>53</v>
      </c>
      <c r="B60096">
        <v>5.00141623537277</v>
      </c>
      <c r="C60096">
        <v>8.5617321027206366</v>
      </c>
      <c r="D60096">
        <v>0.20574197846512501</v>
      </c>
      <c r="E60096">
        <v>404.11205346256099</v>
      </c>
      <c r="F60096">
        <v>0.11491012915762053</v>
      </c>
      <c r="G60096">
        <v>7.7425308494269149</v>
      </c>
      <c r="H60096">
        <v>0.52340317332879138</v>
      </c>
      <c r="I60096">
        <v>0.99994360676903926</v>
      </c>
      <c r="J60096">
        <v>0.65148304086587472</v>
      </c>
      <c r="K60096">
        <v>0.9999950636517122</v>
      </c>
      <c r="L60096" t="s">
        <v>18</v>
      </c>
      <c r="M60096">
        <v>-1.7813000798847156</v>
      </c>
    </row>
    <row r="60097" spans="1:13" x14ac:dyDescent="0.35">
      <c r="A60097" t="s">
        <v>53</v>
      </c>
      <c r="B60097">
        <v>6.5043338777217139</v>
      </c>
      <c r="C60097">
        <v>2.6630972660179832</v>
      </c>
      <c r="D60097">
        <v>0.45433040699658878</v>
      </c>
      <c r="E60097">
        <v>109.89543401499597</v>
      </c>
      <c r="F60097">
        <v>9.3632676718530844E-2</v>
      </c>
      <c r="G60097">
        <v>2.2667956896615959</v>
      </c>
      <c r="H60097">
        <v>3.3111306010934665</v>
      </c>
      <c r="I60097">
        <v>0.99352863887609943</v>
      </c>
      <c r="J60097">
        <v>0.99379326390201239</v>
      </c>
      <c r="K60097">
        <v>0.81720892141096158</v>
      </c>
      <c r="L60097" t="s">
        <v>18</v>
      </c>
      <c r="M60097">
        <v>9.134846659924035</v>
      </c>
    </row>
    <row r="60098" spans="1:13" x14ac:dyDescent="0.35">
      <c r="A60098" t="s">
        <v>53</v>
      </c>
      <c r="B60098">
        <v>5.000007375690517</v>
      </c>
      <c r="C60098">
        <v>0.31905680328028074</v>
      </c>
      <c r="D60098">
        <v>0.99722493432510528</v>
      </c>
      <c r="E60098">
        <v>104.69604776169598</v>
      </c>
      <c r="F60098">
        <v>6.22346778106058E-2</v>
      </c>
      <c r="G60098">
        <v>7.9926216900480913</v>
      </c>
      <c r="H60098">
        <v>4.3677948526286858</v>
      </c>
      <c r="I60098">
        <v>0.88406780400183727</v>
      </c>
      <c r="J60098">
        <v>0.74361566722431494</v>
      </c>
      <c r="K60098">
        <v>0.9999906548436045</v>
      </c>
      <c r="L60098" t="s">
        <v>18</v>
      </c>
      <c r="M60098">
        <v>-1.5472579598262739</v>
      </c>
    </row>
    <row r="60099" spans="1:13" x14ac:dyDescent="0.35">
      <c r="A60099" t="s">
        <v>53</v>
      </c>
      <c r="B60099">
        <v>5.0034473424598609</v>
      </c>
      <c r="C60099">
        <v>7.93259951305971</v>
      </c>
      <c r="D60099">
        <v>7.7870624343963316E-2</v>
      </c>
      <c r="E60099">
        <v>417.95580371012187</v>
      </c>
      <c r="F60099">
        <v>0.28581672242518563</v>
      </c>
      <c r="G60099">
        <v>9.9879573373499735</v>
      </c>
      <c r="H60099">
        <v>4.9411876492815194</v>
      </c>
      <c r="I60099">
        <v>1.1586411087310448E-2</v>
      </c>
      <c r="J60099">
        <v>0.6296439958558635</v>
      </c>
      <c r="K60099">
        <v>0.99932563330292068</v>
      </c>
      <c r="L60099" t="s">
        <v>18</v>
      </c>
      <c r="M60099">
        <v>4.4244456465227442</v>
      </c>
    </row>
    <row r="60100" spans="1:13" x14ac:dyDescent="0.35">
      <c r="A60100" t="s">
        <v>53</v>
      </c>
      <c r="B60100">
        <v>5.0547735095762798</v>
      </c>
      <c r="C60100">
        <v>9.2768050191626177</v>
      </c>
      <c r="D60100">
        <v>0.26892308033642665</v>
      </c>
      <c r="E60100">
        <v>122.91407026670211</v>
      </c>
      <c r="F60100">
        <v>1.2656060330970878E-2</v>
      </c>
      <c r="G60100">
        <v>6.3814451515062034</v>
      </c>
      <c r="H60100">
        <v>4.5698693861969071</v>
      </c>
      <c r="I60100">
        <v>0.93569130037182824</v>
      </c>
      <c r="J60100">
        <v>5.3296362683701451E-3</v>
      </c>
      <c r="K60100">
        <v>0.99999999979008314</v>
      </c>
      <c r="L60100" t="s">
        <v>18</v>
      </c>
      <c r="M60100">
        <v>6.6578944536288009</v>
      </c>
    </row>
    <row r="60101" spans="1:13" x14ac:dyDescent="0.35">
      <c r="A60101" t="s">
        <v>53</v>
      </c>
      <c r="B60101">
        <v>9.532491766548242</v>
      </c>
      <c r="C60101">
        <v>4.619799596443773</v>
      </c>
      <c r="D60101">
        <v>0.71768291015121222</v>
      </c>
      <c r="E60101">
        <v>458.97852988258842</v>
      </c>
      <c r="F60101">
        <v>0.73272363099732318</v>
      </c>
      <c r="G60101">
        <v>9.7868717455380345</v>
      </c>
      <c r="H60101">
        <v>0.57147759328349845</v>
      </c>
      <c r="I60101">
        <v>0.50319780957278171</v>
      </c>
      <c r="J60101">
        <v>0.54895216235323496</v>
      </c>
      <c r="K60101">
        <v>0.75350558923124966</v>
      </c>
      <c r="L60101" t="s">
        <v>18</v>
      </c>
      <c r="M60101">
        <v>9.9911404015660104</v>
      </c>
    </row>
    <row r="60102" spans="1:13" x14ac:dyDescent="0.35">
      <c r="A60102" t="s">
        <v>53</v>
      </c>
      <c r="B60102">
        <v>7.9036822914723111</v>
      </c>
      <c r="C60102">
        <v>8.559540323641734</v>
      </c>
      <c r="D60102">
        <v>1.2270378102151639E-4</v>
      </c>
      <c r="E60102">
        <v>925.13166967420136</v>
      </c>
      <c r="F60102">
        <v>7.8946026094197111E-2</v>
      </c>
      <c r="G60102">
        <v>1.5911868338330355</v>
      </c>
      <c r="H60102">
        <v>1.1150380609544865</v>
      </c>
      <c r="I60102">
        <v>3.9741386022475338E-2</v>
      </c>
      <c r="J60102">
        <v>0.27825473490105074</v>
      </c>
      <c r="K60102">
        <v>0.36805481154847131</v>
      </c>
      <c r="L60102" t="s">
        <v>17</v>
      </c>
      <c r="M60102">
        <v>-0.15743590062642099</v>
      </c>
    </row>
    <row r="60103" spans="1:13" x14ac:dyDescent="0.35">
      <c r="A60103" t="s">
        <v>53</v>
      </c>
      <c r="B60103">
        <v>5.4489121167483736</v>
      </c>
      <c r="C60103">
        <v>0.36927783586685586</v>
      </c>
      <c r="D60103">
        <v>0.85416474191906533</v>
      </c>
      <c r="E60103">
        <v>570.26814219014818</v>
      </c>
      <c r="F60103">
        <v>0.98272851151316176</v>
      </c>
      <c r="G60103">
        <v>2.4600232728385656</v>
      </c>
      <c r="H60103">
        <v>0.65701955029276138</v>
      </c>
      <c r="I60103">
        <v>0.81358024030528686</v>
      </c>
      <c r="J60103">
        <v>0.96095781138435521</v>
      </c>
      <c r="K60103">
        <v>0.97279940299002776</v>
      </c>
      <c r="L60103" t="s">
        <v>18</v>
      </c>
      <c r="M60103">
        <v>4.729467026399222</v>
      </c>
    </row>
    <row r="60104" spans="1:13" x14ac:dyDescent="0.35">
      <c r="A60104" t="s">
        <v>53</v>
      </c>
      <c r="B60104">
        <v>5.0466826485560548</v>
      </c>
      <c r="C60104">
        <v>6.4317363592044945</v>
      </c>
      <c r="D60104">
        <v>0.65435266914338674</v>
      </c>
      <c r="E60104">
        <v>359.31732651750571</v>
      </c>
      <c r="F60104">
        <v>0.2126553611374091</v>
      </c>
      <c r="G60104">
        <v>8.9277717914564452</v>
      </c>
      <c r="H60104">
        <v>3.7717339609669263</v>
      </c>
      <c r="I60104">
        <v>0.31258708879748687</v>
      </c>
      <c r="J60104">
        <v>0.98761238302179322</v>
      </c>
      <c r="K60104">
        <v>0.59013418838836573</v>
      </c>
      <c r="L60104" t="s">
        <v>17</v>
      </c>
      <c r="M60104">
        <v>-1.4214669954860137</v>
      </c>
    </row>
    <row r="60105" spans="1:13" x14ac:dyDescent="0.35">
      <c r="A60105" t="s">
        <v>53</v>
      </c>
      <c r="B60105">
        <v>5.0094971382947389</v>
      </c>
      <c r="C60105">
        <v>8.8419484428233712</v>
      </c>
      <c r="D60105">
        <v>0.62813359338809849</v>
      </c>
      <c r="E60105">
        <v>118.16125377159057</v>
      </c>
      <c r="F60105">
        <v>0.19475578749447045</v>
      </c>
      <c r="G60105">
        <v>9.9833368659245973</v>
      </c>
      <c r="H60105">
        <v>0.52733826766268899</v>
      </c>
      <c r="I60105">
        <v>0.81431262465992771</v>
      </c>
      <c r="J60105">
        <v>0.2371967770423343</v>
      </c>
      <c r="K60105">
        <v>0.83302764355916847</v>
      </c>
      <c r="L60105" t="s">
        <v>18</v>
      </c>
      <c r="M60105">
        <v>-1.1632464121706487</v>
      </c>
    </row>
    <row r="60106" spans="1:13" x14ac:dyDescent="0.35">
      <c r="A60106" t="s">
        <v>53</v>
      </c>
      <c r="B60106">
        <v>7.8858295464128343</v>
      </c>
      <c r="C60106">
        <v>9.9144477733263265</v>
      </c>
      <c r="D60106">
        <v>0.87519214963238823</v>
      </c>
      <c r="E60106">
        <v>408.75787635045077</v>
      </c>
      <c r="F60106">
        <v>0.96415775102153667</v>
      </c>
      <c r="G60106">
        <v>9.0442015332815036</v>
      </c>
      <c r="H60106">
        <v>0.5125186275688689</v>
      </c>
      <c r="I60106">
        <v>3.476736692088106E-2</v>
      </c>
      <c r="J60106">
        <v>0.68990343492969997</v>
      </c>
      <c r="K60106">
        <v>0.99740421002016988</v>
      </c>
      <c r="L60106" t="s">
        <v>18</v>
      </c>
      <c r="M60106">
        <v>-1.8748349939766702</v>
      </c>
    </row>
    <row r="60107" spans="1:13" x14ac:dyDescent="0.35">
      <c r="A60107" t="s">
        <v>53</v>
      </c>
      <c r="B60107">
        <v>5.0779362000615764</v>
      </c>
      <c r="C60107">
        <v>0.27046179093483907</v>
      </c>
      <c r="D60107">
        <v>0.9870403998284184</v>
      </c>
      <c r="E60107">
        <v>151.54817616811124</v>
      </c>
      <c r="F60107">
        <v>0.86900599521986277</v>
      </c>
      <c r="G60107">
        <v>9.5659991659032979</v>
      </c>
      <c r="H60107">
        <v>1.8344017517494768</v>
      </c>
      <c r="I60107">
        <v>0.83321538594186095</v>
      </c>
      <c r="J60107">
        <v>0.98981873581086144</v>
      </c>
      <c r="K60107">
        <v>0.99987810908336971</v>
      </c>
      <c r="L60107" t="s">
        <v>18</v>
      </c>
      <c r="M60107">
        <v>8.1836293105257312</v>
      </c>
    </row>
    <row r="60108" spans="1:13" x14ac:dyDescent="0.35">
      <c r="A60108" t="s">
        <v>53</v>
      </c>
      <c r="B60108">
        <v>5.0000099787239822</v>
      </c>
      <c r="C60108">
        <v>9.8255261575110922</v>
      </c>
      <c r="D60108">
        <v>0.33018794356793668</v>
      </c>
      <c r="E60108">
        <v>871.77939950059169</v>
      </c>
      <c r="F60108">
        <v>5.9195603515256753E-2</v>
      </c>
      <c r="G60108">
        <v>0.47797537875890928</v>
      </c>
      <c r="H60108">
        <v>0.51906129332460405</v>
      </c>
      <c r="I60108">
        <v>0.99290495684960522</v>
      </c>
      <c r="J60108">
        <v>0.54090009710086795</v>
      </c>
      <c r="K60108">
        <v>0.72614053678423363</v>
      </c>
      <c r="L60108" t="s">
        <v>18</v>
      </c>
      <c r="M60108">
        <v>-0.75045741643669839</v>
      </c>
    </row>
    <row r="60109" spans="1:13" x14ac:dyDescent="0.35">
      <c r="A60109" t="s">
        <v>53</v>
      </c>
      <c r="B60109">
        <v>5.0618446759320559</v>
      </c>
      <c r="C60109">
        <v>5.4098127114035783</v>
      </c>
      <c r="D60109">
        <v>0.35914862214761373</v>
      </c>
      <c r="E60109">
        <v>732.73204517448539</v>
      </c>
      <c r="F60109">
        <v>0.65036249774776467</v>
      </c>
      <c r="G60109">
        <v>7.6038019835590651</v>
      </c>
      <c r="H60109">
        <v>4.8534394774043541</v>
      </c>
      <c r="I60109">
        <v>0.33849817303925067</v>
      </c>
      <c r="J60109">
        <v>0.97605101183820708</v>
      </c>
      <c r="K60109">
        <v>0.51757397387249637</v>
      </c>
      <c r="L60109" t="s">
        <v>17</v>
      </c>
      <c r="M60109">
        <v>9.7246669159899106</v>
      </c>
    </row>
    <row r="60110" spans="1:13" x14ac:dyDescent="0.35">
      <c r="A60110" t="s">
        <v>53</v>
      </c>
      <c r="B60110">
        <v>7.1443958036314026</v>
      </c>
      <c r="C60110">
        <v>9.3201855680268881</v>
      </c>
      <c r="D60110">
        <v>0.99950803630719487</v>
      </c>
      <c r="E60110">
        <v>555.02412077266536</v>
      </c>
      <c r="F60110">
        <v>0.83550885155853261</v>
      </c>
      <c r="G60110">
        <v>9.610459769144077</v>
      </c>
      <c r="H60110">
        <v>0.50816235736016713</v>
      </c>
      <c r="I60110">
        <v>0.11677578526687728</v>
      </c>
      <c r="J60110">
        <v>0.94986670927357231</v>
      </c>
      <c r="K60110">
        <v>0.25898358937043764</v>
      </c>
      <c r="L60110" t="s">
        <v>23</v>
      </c>
      <c r="M60110">
        <v>8.2608087778450408</v>
      </c>
    </row>
    <row r="60111" spans="1:13" x14ac:dyDescent="0.35">
      <c r="A60111" t="s">
        <v>53</v>
      </c>
      <c r="B60111">
        <v>17.765878053775012</v>
      </c>
      <c r="C60111">
        <v>9.3956706070385447</v>
      </c>
      <c r="D60111">
        <v>0.5897733281925821</v>
      </c>
      <c r="E60111">
        <v>327.13473888041017</v>
      </c>
      <c r="F60111">
        <v>8.2715796820719467E-4</v>
      </c>
      <c r="G60111">
        <v>8.6541730412462989</v>
      </c>
      <c r="H60111">
        <v>3.5480095190169028</v>
      </c>
      <c r="I60111">
        <v>0.99928122165389299</v>
      </c>
      <c r="J60111">
        <v>0.81717317812077894</v>
      </c>
      <c r="K60111">
        <v>0.15845743136293847</v>
      </c>
      <c r="L60111" t="s">
        <v>23</v>
      </c>
      <c r="M60111">
        <v>9.7776445213860192</v>
      </c>
    </row>
    <row r="60112" spans="1:13" x14ac:dyDescent="0.35">
      <c r="A60112" t="s">
        <v>53</v>
      </c>
      <c r="B60112">
        <v>7.0534215243223866</v>
      </c>
      <c r="C60112">
        <v>1.6486001860671451E-2</v>
      </c>
      <c r="D60112">
        <v>2.0880080119293487E-2</v>
      </c>
      <c r="E60112">
        <v>944.49460740811685</v>
      </c>
      <c r="F60112">
        <v>2.2232670813335461E-2</v>
      </c>
      <c r="G60112">
        <v>9.8282796019163055</v>
      </c>
      <c r="H60112">
        <v>4.9786970867755311</v>
      </c>
      <c r="I60112">
        <v>0.87688447468765429</v>
      </c>
      <c r="J60112">
        <v>0.81950538282267882</v>
      </c>
      <c r="K60112">
        <v>0.65253929542153932</v>
      </c>
      <c r="L60112" t="s">
        <v>17</v>
      </c>
      <c r="M60112">
        <v>-1.1155978831028399</v>
      </c>
    </row>
    <row r="60113" spans="1:13" x14ac:dyDescent="0.35">
      <c r="A60113" t="s">
        <v>53</v>
      </c>
      <c r="B60113">
        <v>13.296728698742129</v>
      </c>
      <c r="C60113">
        <v>2.8337388407164115</v>
      </c>
      <c r="D60113">
        <v>0.12773619031494854</v>
      </c>
      <c r="E60113">
        <v>787.28933821895225</v>
      </c>
      <c r="F60113">
        <v>0.56601168267976409</v>
      </c>
      <c r="G60113">
        <v>7.9702563130008821</v>
      </c>
      <c r="H60113">
        <v>2.8757826242974769</v>
      </c>
      <c r="I60113">
        <v>0.66706521067892011</v>
      </c>
      <c r="J60113">
        <v>2.4797634967445195E-3</v>
      </c>
      <c r="K60113">
        <v>0.67549171644894956</v>
      </c>
      <c r="L60113" t="s">
        <v>17</v>
      </c>
      <c r="M60113">
        <v>4.1299871008553417</v>
      </c>
    </row>
    <row r="60114" spans="1:13" x14ac:dyDescent="0.35">
      <c r="A60114" t="s">
        <v>53</v>
      </c>
      <c r="B60114">
        <v>5.0619000087388875</v>
      </c>
      <c r="C60114">
        <v>2.7262515959444826</v>
      </c>
      <c r="D60114">
        <v>0.24404999747369521</v>
      </c>
      <c r="E60114">
        <v>857.60557848401004</v>
      </c>
      <c r="F60114">
        <v>4.2209908917309906E-2</v>
      </c>
      <c r="G60114">
        <v>9.4234559716439801</v>
      </c>
      <c r="H60114">
        <v>3.4963858496785525</v>
      </c>
      <c r="I60114">
        <v>0.27926676160774855</v>
      </c>
      <c r="J60114">
        <v>1.8343319349473416E-2</v>
      </c>
      <c r="K60114">
        <v>0.99999995188014512</v>
      </c>
      <c r="L60114" t="s">
        <v>18</v>
      </c>
      <c r="M60114">
        <v>-1.7143436227997197</v>
      </c>
    </row>
    <row r="60115" spans="1:13" x14ac:dyDescent="0.35">
      <c r="A60115" t="s">
        <v>53</v>
      </c>
      <c r="B60115">
        <v>6.1743700360034497</v>
      </c>
      <c r="C60115">
        <v>9.900981468078804</v>
      </c>
      <c r="D60115">
        <v>0.70414470558147413</v>
      </c>
      <c r="E60115">
        <v>459.99706304176476</v>
      </c>
      <c r="F60115">
        <v>0.97799513552582584</v>
      </c>
      <c r="G60115">
        <v>4.1716184007049453</v>
      </c>
      <c r="H60115">
        <v>3.3801430433995634</v>
      </c>
      <c r="I60115">
        <v>0.21336788739602219</v>
      </c>
      <c r="J60115">
        <v>0.93786772955548769</v>
      </c>
      <c r="K60115">
        <v>0.99999940403158183</v>
      </c>
      <c r="L60115" t="s">
        <v>18</v>
      </c>
      <c r="M60115">
        <v>6.4822039094119592</v>
      </c>
    </row>
    <row r="60116" spans="1:13" x14ac:dyDescent="0.35">
      <c r="A60116" t="s">
        <v>53</v>
      </c>
      <c r="B60116">
        <v>5.3718583406843718</v>
      </c>
      <c r="C60116">
        <v>0.22931313584418075</v>
      </c>
      <c r="D60116">
        <v>0.99999996335404562</v>
      </c>
      <c r="E60116">
        <v>343.10620170644245</v>
      </c>
      <c r="F60116">
        <v>0.88279105435074923</v>
      </c>
      <c r="G60116">
        <v>5.7893808254435077</v>
      </c>
      <c r="H60116">
        <v>0.60117176802813221</v>
      </c>
      <c r="I60116">
        <v>0.86751299269446591</v>
      </c>
      <c r="J60116">
        <v>0.99998795076532476</v>
      </c>
      <c r="K60116">
        <v>0.96590295101376411</v>
      </c>
      <c r="L60116" t="s">
        <v>18</v>
      </c>
      <c r="M60116">
        <v>8.0258902146379505</v>
      </c>
    </row>
    <row r="60117" spans="1:13" x14ac:dyDescent="0.35">
      <c r="A60117" t="s">
        <v>53</v>
      </c>
      <c r="B60117">
        <v>5.3119803086163087</v>
      </c>
      <c r="C60117">
        <v>0.18937627456406411</v>
      </c>
      <c r="D60117">
        <v>0.88762136429556748</v>
      </c>
      <c r="E60117">
        <v>302.16210884159102</v>
      </c>
      <c r="F60117">
        <v>6.8351489071792143E-2</v>
      </c>
      <c r="G60117">
        <v>7.8719614849011617</v>
      </c>
      <c r="H60117">
        <v>4.9957192121720144</v>
      </c>
      <c r="I60117">
        <v>0.91464163167233303</v>
      </c>
      <c r="J60117">
        <v>6.5855340876089707E-4</v>
      </c>
      <c r="K60117">
        <v>0.97896091558933174</v>
      </c>
      <c r="L60117" t="s">
        <v>18</v>
      </c>
      <c r="M60117">
        <v>9.3671027921934726</v>
      </c>
    </row>
    <row r="60118" spans="1:13" x14ac:dyDescent="0.35">
      <c r="A60118" t="s">
        <v>53</v>
      </c>
      <c r="B60118">
        <v>14.759528846075774</v>
      </c>
      <c r="C60118">
        <v>5.1811393598837299</v>
      </c>
      <c r="D60118">
        <v>0.41224262814022972</v>
      </c>
      <c r="E60118">
        <v>929.56992600650301</v>
      </c>
      <c r="F60118">
        <v>2.9440833888607396E-2</v>
      </c>
      <c r="G60118">
        <v>0.97064366405218871</v>
      </c>
      <c r="H60118">
        <v>0.55509371428727794</v>
      </c>
      <c r="I60118">
        <v>4.2223560939080793E-2</v>
      </c>
      <c r="J60118">
        <v>0.81479005318989783</v>
      </c>
      <c r="K60118">
        <v>0.95351762981475308</v>
      </c>
      <c r="L60118" t="s">
        <v>18</v>
      </c>
      <c r="M60118">
        <v>0.27456407515489811</v>
      </c>
    </row>
    <row r="60119" spans="1:13" x14ac:dyDescent="0.35">
      <c r="A60119" t="s">
        <v>53</v>
      </c>
      <c r="B60119">
        <v>15.358265754223995</v>
      </c>
      <c r="C60119">
        <v>3.9782643220507552</v>
      </c>
      <c r="D60119">
        <v>4.8607500557414217E-2</v>
      </c>
      <c r="E60119">
        <v>193.5982157034698</v>
      </c>
      <c r="F60119">
        <v>7.2276989889133211E-2</v>
      </c>
      <c r="G60119">
        <v>8.6757205934267141</v>
      </c>
      <c r="H60119">
        <v>3.4902621191434018</v>
      </c>
      <c r="I60119">
        <v>0.15965947680425324</v>
      </c>
      <c r="J60119">
        <v>0.99912535955142501</v>
      </c>
      <c r="K60119">
        <v>0.93736943428997144</v>
      </c>
      <c r="L60119" t="s">
        <v>18</v>
      </c>
      <c r="M60119">
        <v>6.2394285815252672</v>
      </c>
    </row>
    <row r="60120" spans="1:13" x14ac:dyDescent="0.35">
      <c r="A60120" t="s">
        <v>53</v>
      </c>
      <c r="B60120">
        <v>10.175648971514399</v>
      </c>
      <c r="C60120">
        <v>1.2421083999319535E-2</v>
      </c>
      <c r="D60120">
        <v>0.85533286485216631</v>
      </c>
      <c r="E60120">
        <v>264.17745338312704</v>
      </c>
      <c r="F60120">
        <v>0.34192495540967327</v>
      </c>
      <c r="G60120">
        <v>9.3209570209150545</v>
      </c>
      <c r="H60120">
        <v>0.50038759181833292</v>
      </c>
      <c r="I60120">
        <v>0.88920883306799692</v>
      </c>
      <c r="J60120">
        <v>0.1030363219594599</v>
      </c>
      <c r="K60120">
        <v>0.93297790766603572</v>
      </c>
      <c r="L60120" t="s">
        <v>18</v>
      </c>
      <c r="M60120">
        <v>4.1362258424026148</v>
      </c>
    </row>
    <row r="60121" spans="1:13" x14ac:dyDescent="0.35">
      <c r="A60121" t="s">
        <v>53</v>
      </c>
      <c r="B60121">
        <v>9.7774567021227128</v>
      </c>
      <c r="C60121">
        <v>3.5237332829194279</v>
      </c>
      <c r="D60121">
        <v>0.47588113000605153</v>
      </c>
      <c r="E60121">
        <v>100.8573777651376</v>
      </c>
      <c r="F60121">
        <v>0.20953712566199759</v>
      </c>
      <c r="G60121">
        <v>8.3152573746334166</v>
      </c>
      <c r="H60121">
        <v>0.72640461109340981</v>
      </c>
      <c r="I60121">
        <v>0.98377329293260196</v>
      </c>
      <c r="J60121">
        <v>0.99857989070950492</v>
      </c>
      <c r="K60121">
        <v>0.53922724882292861</v>
      </c>
      <c r="L60121" t="s">
        <v>17</v>
      </c>
      <c r="M60121">
        <v>-1.6939784155146578</v>
      </c>
    </row>
    <row r="60122" spans="1:13" x14ac:dyDescent="0.35">
      <c r="A60122" t="s">
        <v>53</v>
      </c>
      <c r="B60122">
        <v>6.6545030563329082</v>
      </c>
      <c r="C60122">
        <v>0.39375618533391465</v>
      </c>
      <c r="D60122">
        <v>0.92337694762216693</v>
      </c>
      <c r="E60122">
        <v>420.46228784804663</v>
      </c>
      <c r="F60122">
        <v>0.23916392186436572</v>
      </c>
      <c r="G60122">
        <v>2.2297731910317156</v>
      </c>
      <c r="H60122">
        <v>0.5001117097688289</v>
      </c>
      <c r="I60122">
        <v>3.461739014639259E-2</v>
      </c>
      <c r="J60122">
        <v>0.98430194933398041</v>
      </c>
      <c r="K60122">
        <v>0.99997123798692089</v>
      </c>
      <c r="L60122" t="s">
        <v>18</v>
      </c>
      <c r="M60122">
        <v>9.9917564774052341</v>
      </c>
    </row>
    <row r="60123" spans="1:13" x14ac:dyDescent="0.35">
      <c r="A60123" t="s">
        <v>53</v>
      </c>
      <c r="B60123">
        <v>6.0140084197331554</v>
      </c>
      <c r="C60123">
        <v>0.20517848682450163</v>
      </c>
      <c r="D60123">
        <v>0.71049484213712444</v>
      </c>
      <c r="E60123">
        <v>707.15709588883328</v>
      </c>
      <c r="F60123">
        <v>0.9999863364188758</v>
      </c>
      <c r="G60123">
        <v>9.1337168766561163</v>
      </c>
      <c r="H60123">
        <v>1.805123096170153</v>
      </c>
      <c r="I60123">
        <v>4.9816757158384954E-2</v>
      </c>
      <c r="J60123">
        <v>0.32031262434069835</v>
      </c>
      <c r="K60123">
        <v>0.99952749280000242</v>
      </c>
      <c r="L60123" t="s">
        <v>18</v>
      </c>
      <c r="M60123">
        <v>-1.5318362391182594</v>
      </c>
    </row>
    <row r="60124" spans="1:13" x14ac:dyDescent="0.35">
      <c r="A60124" t="s">
        <v>53</v>
      </c>
      <c r="B60124">
        <v>5.0479955309185156</v>
      </c>
      <c r="C60124">
        <v>1.7220245584624375E-2</v>
      </c>
      <c r="D60124">
        <v>0.67316324307404574</v>
      </c>
      <c r="E60124">
        <v>137.01473566058112</v>
      </c>
      <c r="F60124">
        <v>0.9401714816695973</v>
      </c>
      <c r="G60124">
        <v>1.7818601781661272</v>
      </c>
      <c r="H60124">
        <v>1.0121629003310444</v>
      </c>
      <c r="I60124">
        <v>0.58147819606280604</v>
      </c>
      <c r="J60124">
        <v>0.99680259224584822</v>
      </c>
      <c r="K60124">
        <v>0.6484481231833582</v>
      </c>
      <c r="L60124" t="s">
        <v>17</v>
      </c>
      <c r="M60124">
        <v>1.5525119490132058</v>
      </c>
    </row>
    <row r="60125" spans="1:13" x14ac:dyDescent="0.35">
      <c r="A60125" t="s">
        <v>53</v>
      </c>
      <c r="B60125">
        <v>6.4531666915779962</v>
      </c>
      <c r="C60125">
        <v>4.8798677208099903</v>
      </c>
      <c r="D60125">
        <v>0.92640162318380481</v>
      </c>
      <c r="E60125">
        <v>984.34491500905324</v>
      </c>
      <c r="F60125">
        <v>8.7313708262026196E-2</v>
      </c>
      <c r="G60125">
        <v>9.8987598934075578</v>
      </c>
      <c r="H60125">
        <v>3.6417679529996536</v>
      </c>
      <c r="I60125">
        <v>0.76982908000875694</v>
      </c>
      <c r="J60125">
        <v>0.15954428551696834</v>
      </c>
      <c r="K60125">
        <v>0.98167104221558477</v>
      </c>
      <c r="L60125" t="s">
        <v>18</v>
      </c>
      <c r="M60125">
        <v>9.0142373366704778</v>
      </c>
    </row>
    <row r="60126" spans="1:13" x14ac:dyDescent="0.35">
      <c r="A60126" t="s">
        <v>53</v>
      </c>
      <c r="B60126">
        <v>12.127209151207399</v>
      </c>
      <c r="C60126">
        <v>4.0401319823650113</v>
      </c>
      <c r="D60126">
        <v>8.2982805882112348E-2</v>
      </c>
      <c r="E60126">
        <v>154.31954095933523</v>
      </c>
      <c r="F60126">
        <v>0.6400027372764826</v>
      </c>
      <c r="G60126">
        <v>9.9891039849274605</v>
      </c>
      <c r="H60126">
        <v>0.98009888996284189</v>
      </c>
      <c r="I60126">
        <v>0.83599398733964947</v>
      </c>
      <c r="J60126">
        <v>0.44462564150099604</v>
      </c>
      <c r="K60126">
        <v>0.86364602728918916</v>
      </c>
      <c r="L60126" t="s">
        <v>18</v>
      </c>
      <c r="M60126">
        <v>9.9708840449038956</v>
      </c>
    </row>
    <row r="60127" spans="1:13" x14ac:dyDescent="0.35">
      <c r="A60127" t="s">
        <v>53</v>
      </c>
      <c r="B60127">
        <v>5.2511903011964085</v>
      </c>
      <c r="C60127">
        <v>6.5933529090824443</v>
      </c>
      <c r="D60127">
        <v>0.9863327782198813</v>
      </c>
      <c r="E60127">
        <v>292.1649714605586</v>
      </c>
      <c r="F60127">
        <v>0.52076516436656484</v>
      </c>
      <c r="G60127">
        <v>8.181782871612679</v>
      </c>
      <c r="H60127">
        <v>2.2244648634560416</v>
      </c>
      <c r="I60127">
        <v>0.98069448448086705</v>
      </c>
      <c r="J60127">
        <v>0.32248370445702407</v>
      </c>
      <c r="K60127">
        <v>0.16740678692766153</v>
      </c>
      <c r="L60127" t="s">
        <v>23</v>
      </c>
      <c r="M60127">
        <v>7.5666470468260698</v>
      </c>
    </row>
    <row r="60128" spans="1:13" x14ac:dyDescent="0.35">
      <c r="A60128" t="s">
        <v>53</v>
      </c>
      <c r="B60128">
        <v>7.1965931763619242</v>
      </c>
      <c r="C60128">
        <v>0.14443288901031343</v>
      </c>
      <c r="D60128">
        <v>0.50466744407771746</v>
      </c>
      <c r="E60128">
        <v>155.26520269818019</v>
      </c>
      <c r="F60128">
        <v>0.57178994675542283</v>
      </c>
      <c r="G60128">
        <v>2.0171936959124275</v>
      </c>
      <c r="H60128">
        <v>4.9977429588265752</v>
      </c>
      <c r="I60128">
        <v>0.35731674052583468</v>
      </c>
      <c r="J60128">
        <v>0.9982837637693307</v>
      </c>
      <c r="K60128">
        <v>0.99999973004171872</v>
      </c>
      <c r="L60128" t="s">
        <v>18</v>
      </c>
      <c r="M60128">
        <v>3.7401758719609539</v>
      </c>
    </row>
    <row r="60129" spans="1:13" x14ac:dyDescent="0.35">
      <c r="A60129" t="s">
        <v>53</v>
      </c>
      <c r="B60129">
        <v>5.5814005758923049</v>
      </c>
      <c r="C60129">
        <v>8.6012907532521066</v>
      </c>
      <c r="D60129">
        <v>5.6724841590504275E-2</v>
      </c>
      <c r="E60129">
        <v>724.59254881132563</v>
      </c>
      <c r="F60129">
        <v>0.35317435628117377</v>
      </c>
      <c r="G60129">
        <v>4.4595782259637478</v>
      </c>
      <c r="H60129">
        <v>0.55326994021440112</v>
      </c>
      <c r="I60129">
        <v>0.74185361910589165</v>
      </c>
      <c r="J60129">
        <v>0.97022426356281877</v>
      </c>
      <c r="K60129">
        <v>0.85264589642625088</v>
      </c>
      <c r="L60129" t="s">
        <v>18</v>
      </c>
      <c r="M60129">
        <v>9.2989097088104273</v>
      </c>
    </row>
    <row r="60130" spans="1:13" x14ac:dyDescent="0.35">
      <c r="A60130" t="s">
        <v>53</v>
      </c>
      <c r="B60130">
        <v>13.177426560812698</v>
      </c>
      <c r="C60130">
        <v>5.5954293361712821</v>
      </c>
      <c r="D60130">
        <v>0.61878475550611178</v>
      </c>
      <c r="E60130">
        <v>855.32578953574875</v>
      </c>
      <c r="F60130">
        <v>0.93255174412233643</v>
      </c>
      <c r="G60130">
        <v>9.9747195920300751</v>
      </c>
      <c r="H60130">
        <v>4.9493496400043</v>
      </c>
      <c r="I60130">
        <v>0.40008653007911843</v>
      </c>
      <c r="J60130">
        <v>0.9999290260612026</v>
      </c>
      <c r="K60130">
        <v>0.8828935069080539</v>
      </c>
      <c r="L60130" t="s">
        <v>18</v>
      </c>
      <c r="M60130">
        <v>5.605432182013284</v>
      </c>
    </row>
    <row r="60131" spans="1:13" x14ac:dyDescent="0.35">
      <c r="A60131" t="s">
        <v>53</v>
      </c>
      <c r="B60131">
        <v>5.7010851317649545</v>
      </c>
      <c r="C60131">
        <v>1.1650278536134908</v>
      </c>
      <c r="D60131">
        <v>9.2544064934298904E-3</v>
      </c>
      <c r="E60131">
        <v>139.40381596250489</v>
      </c>
      <c r="F60131">
        <v>0.73988112066710199</v>
      </c>
      <c r="G60131">
        <v>7.7766439730007821</v>
      </c>
      <c r="H60131">
        <v>1.1982917141341338</v>
      </c>
      <c r="I60131">
        <v>0.98415684330336162</v>
      </c>
      <c r="J60131">
        <v>0.60061188182042591</v>
      </c>
      <c r="K60131">
        <v>0.92430357280339071</v>
      </c>
      <c r="L60131" t="s">
        <v>18</v>
      </c>
      <c r="M60131">
        <v>3.8412994903643289</v>
      </c>
    </row>
    <row r="60132" spans="1:13" x14ac:dyDescent="0.35">
      <c r="A60132" t="s">
        <v>53</v>
      </c>
      <c r="B60132">
        <v>5.0000000000289377</v>
      </c>
      <c r="C60132">
        <v>9.8967781839800324</v>
      </c>
      <c r="D60132">
        <v>0.79730620658498397</v>
      </c>
      <c r="E60132">
        <v>999.77853052928799</v>
      </c>
      <c r="F60132">
        <v>0.30583796664590174</v>
      </c>
      <c r="G60132">
        <v>9.1789709853781396</v>
      </c>
      <c r="H60132">
        <v>1.7380050277124028</v>
      </c>
      <c r="I60132">
        <v>0.8916124748110491</v>
      </c>
      <c r="J60132">
        <v>0.88993495810488299</v>
      </c>
      <c r="K60132">
        <v>0.99941696111049938</v>
      </c>
      <c r="L60132" t="s">
        <v>18</v>
      </c>
      <c r="M60132">
        <v>8.9445984853788012</v>
      </c>
    </row>
    <row r="60133" spans="1:13" x14ac:dyDescent="0.35">
      <c r="A60133" t="s">
        <v>53</v>
      </c>
      <c r="B60133">
        <v>7.0743346217946321</v>
      </c>
      <c r="C60133">
        <v>1.3098409267194447E-2</v>
      </c>
      <c r="D60133">
        <v>0.7508075081825456</v>
      </c>
      <c r="E60133">
        <v>657.65595941596587</v>
      </c>
      <c r="F60133">
        <v>8.0060251897151533E-2</v>
      </c>
      <c r="G60133">
        <v>5.791542540327046</v>
      </c>
      <c r="H60133">
        <v>0.70003475263081016</v>
      </c>
      <c r="I60133">
        <v>0.55918381157540331</v>
      </c>
      <c r="J60133">
        <v>0.44192381781397128</v>
      </c>
      <c r="K60133">
        <v>0.78726383382139431</v>
      </c>
      <c r="L60133" t="s">
        <v>18</v>
      </c>
      <c r="M60133">
        <v>1.9362005196802516</v>
      </c>
    </row>
    <row r="60134" spans="1:13" x14ac:dyDescent="0.35">
      <c r="A60134" t="s">
        <v>53</v>
      </c>
      <c r="B60134">
        <v>19.998959515879413</v>
      </c>
      <c r="C60134">
        <v>4.9680063521782944</v>
      </c>
      <c r="D60134">
        <v>8.9879750043010201E-2</v>
      </c>
      <c r="E60134">
        <v>122.53609536342429</v>
      </c>
      <c r="F60134">
        <v>1.3670709592976628E-2</v>
      </c>
      <c r="G60134">
        <v>9.756904731956535</v>
      </c>
      <c r="H60134">
        <v>2.8394314300912531</v>
      </c>
      <c r="I60134">
        <v>8.1770475150057184E-2</v>
      </c>
      <c r="J60134">
        <v>0.11465345786258209</v>
      </c>
      <c r="K60134">
        <v>3.3943556093950694E-2</v>
      </c>
      <c r="L60134" t="s">
        <v>23</v>
      </c>
      <c r="M60134">
        <v>-1.808174691389985</v>
      </c>
    </row>
    <row r="60135" spans="1:13" x14ac:dyDescent="0.35">
      <c r="A60135" t="s">
        <v>53</v>
      </c>
      <c r="B60135">
        <v>6.0477694068578396</v>
      </c>
      <c r="C60135">
        <v>9.7286391107436128</v>
      </c>
      <c r="D60135">
        <v>2.0184788554281378E-3</v>
      </c>
      <c r="E60135">
        <v>110.51923121445415</v>
      </c>
      <c r="F60135">
        <v>0.18351354974545553</v>
      </c>
      <c r="G60135">
        <v>8.5008288643698791</v>
      </c>
      <c r="H60135">
        <v>4.7241848843260597</v>
      </c>
      <c r="I60135">
        <v>0.70608878046348778</v>
      </c>
      <c r="J60135">
        <v>0.93772122113131773</v>
      </c>
      <c r="K60135">
        <v>0.99992527602480108</v>
      </c>
      <c r="L60135" t="s">
        <v>18</v>
      </c>
      <c r="M60135">
        <v>-1.9964904056720403</v>
      </c>
    </row>
    <row r="60136" spans="1:13" x14ac:dyDescent="0.35">
      <c r="A60136" t="s">
        <v>53</v>
      </c>
      <c r="B60136">
        <v>7.3024922256347455</v>
      </c>
      <c r="C60136">
        <v>2.0480312483684711</v>
      </c>
      <c r="D60136">
        <v>6.1399941947828052E-2</v>
      </c>
      <c r="E60136">
        <v>102.63350109263703</v>
      </c>
      <c r="F60136">
        <v>7.8770398985768438E-3</v>
      </c>
      <c r="G60136">
        <v>9.9999325579937892</v>
      </c>
      <c r="H60136">
        <v>2.8957841921102516</v>
      </c>
      <c r="I60136">
        <v>0.97432354177611102</v>
      </c>
      <c r="J60136">
        <v>0.66999816480600172</v>
      </c>
      <c r="K60136">
        <v>0.91032457567339709</v>
      </c>
      <c r="L60136" t="s">
        <v>18</v>
      </c>
      <c r="M60136">
        <v>9.9900241714930047</v>
      </c>
    </row>
    <row r="60137" spans="1:13" x14ac:dyDescent="0.35">
      <c r="A60137" t="s">
        <v>53</v>
      </c>
      <c r="B60137">
        <v>5.5750254772969026</v>
      </c>
      <c r="C60137">
        <v>6.4249106321535878</v>
      </c>
      <c r="D60137">
        <v>0.13958276611700385</v>
      </c>
      <c r="E60137">
        <v>494.32956006946972</v>
      </c>
      <c r="F60137">
        <v>4.7505813626585111E-2</v>
      </c>
      <c r="G60137">
        <v>9.9581307270666315</v>
      </c>
      <c r="H60137">
        <v>4.6673471639113631</v>
      </c>
      <c r="I60137">
        <v>0.72744024298344201</v>
      </c>
      <c r="J60137">
        <v>0.87676713489293634</v>
      </c>
      <c r="K60137">
        <v>0.9612306693699596</v>
      </c>
      <c r="L60137" t="s">
        <v>18</v>
      </c>
      <c r="M60137">
        <v>7.3231256003845946</v>
      </c>
    </row>
    <row r="60138" spans="1:13" x14ac:dyDescent="0.35">
      <c r="A60138" t="s">
        <v>53</v>
      </c>
      <c r="B60138">
        <v>5.0000229729371375</v>
      </c>
      <c r="C60138">
        <v>9.1610892876053853</v>
      </c>
      <c r="D60138">
        <v>0.73564793522052929</v>
      </c>
      <c r="E60138">
        <v>721.76004831032662</v>
      </c>
      <c r="F60138">
        <v>0.26654293075330732</v>
      </c>
      <c r="G60138">
        <v>4.7533037435294565</v>
      </c>
      <c r="H60138">
        <v>1.1837322027330699</v>
      </c>
      <c r="I60138">
        <v>0.41741757341295155</v>
      </c>
      <c r="J60138">
        <v>0.87087457158140769</v>
      </c>
      <c r="K60138">
        <v>2.3235737871265427E-2</v>
      </c>
      <c r="L60138" t="s">
        <v>23</v>
      </c>
      <c r="M60138">
        <v>1.6728879555108902</v>
      </c>
    </row>
    <row r="60139" spans="1:13" x14ac:dyDescent="0.35">
      <c r="A60139" t="s">
        <v>53</v>
      </c>
      <c r="B60139">
        <v>5.7071931608048168</v>
      </c>
      <c r="C60139">
        <v>9.8623177676794125</v>
      </c>
      <c r="D60139">
        <v>0.27258702899543452</v>
      </c>
      <c r="E60139">
        <v>536.73250337447598</v>
      </c>
      <c r="F60139">
        <v>0.87951802673151647</v>
      </c>
      <c r="G60139">
        <v>9.5815098608704332</v>
      </c>
      <c r="H60139">
        <v>4.8473834005478311</v>
      </c>
      <c r="I60139">
        <v>0.72443185621903516</v>
      </c>
      <c r="J60139">
        <v>0.24211315395451133</v>
      </c>
      <c r="K60139">
        <v>0.95777639256702862</v>
      </c>
      <c r="L60139" t="s">
        <v>18</v>
      </c>
      <c r="M60139">
        <v>8.9864610685277562</v>
      </c>
    </row>
    <row r="60140" spans="1:13" x14ac:dyDescent="0.35">
      <c r="A60140" t="s">
        <v>53</v>
      </c>
      <c r="B60140">
        <v>10.207681808072062</v>
      </c>
      <c r="C60140">
        <v>1.8266759107583239</v>
      </c>
      <c r="D60140">
        <v>0.98571283990164327</v>
      </c>
      <c r="E60140">
        <v>160.47853134963631</v>
      </c>
      <c r="F60140">
        <v>0.10339754691915148</v>
      </c>
      <c r="G60140">
        <v>9.9853553622715978</v>
      </c>
      <c r="H60140">
        <v>4.0201015828718161</v>
      </c>
      <c r="I60140">
        <v>0.689687725685871</v>
      </c>
      <c r="J60140">
        <v>0.98294055907474476</v>
      </c>
      <c r="K60140">
        <v>0.52113471195332528</v>
      </c>
      <c r="L60140" t="s">
        <v>17</v>
      </c>
      <c r="M60140">
        <v>9.994206143869107</v>
      </c>
    </row>
    <row r="60141" spans="1:13" x14ac:dyDescent="0.35">
      <c r="A60141" t="s">
        <v>53</v>
      </c>
      <c r="B60141">
        <v>5.1860749393465291</v>
      </c>
      <c r="C60141">
        <v>0.39445975594479976</v>
      </c>
      <c r="D60141">
        <v>0.99218824420570972</v>
      </c>
      <c r="E60141">
        <v>108.4086113419015</v>
      </c>
      <c r="F60141">
        <v>1.775708750366832E-2</v>
      </c>
      <c r="G60141">
        <v>0.88170649939299361</v>
      </c>
      <c r="H60141">
        <v>4.5966705290748022</v>
      </c>
      <c r="I60141">
        <v>0.64130036353488318</v>
      </c>
      <c r="J60141">
        <v>0.54901727004838063</v>
      </c>
      <c r="K60141">
        <v>0.99961553308824536</v>
      </c>
      <c r="L60141" t="s">
        <v>18</v>
      </c>
      <c r="M60141">
        <v>-1.8633445760247156</v>
      </c>
    </row>
    <row r="60142" spans="1:13" x14ac:dyDescent="0.35">
      <c r="A60142" t="s">
        <v>53</v>
      </c>
      <c r="B60142">
        <v>5.0001863251060508</v>
      </c>
      <c r="C60142">
        <v>9.9649268711007331</v>
      </c>
      <c r="D60142">
        <v>0.68135219084665055</v>
      </c>
      <c r="E60142">
        <v>964.37803998568609</v>
      </c>
      <c r="F60142">
        <v>0.95567807812007066</v>
      </c>
      <c r="G60142">
        <v>9.3117351132713893</v>
      </c>
      <c r="H60142">
        <v>3.3646716497100981</v>
      </c>
      <c r="I60142">
        <v>0.17783866698746134</v>
      </c>
      <c r="J60142">
        <v>0.93046111790900565</v>
      </c>
      <c r="K60142">
        <v>5.4247072386486864E-2</v>
      </c>
      <c r="L60142" t="s">
        <v>23</v>
      </c>
      <c r="M60142">
        <v>3.2726163030375881</v>
      </c>
    </row>
    <row r="60143" spans="1:13" x14ac:dyDescent="0.35">
      <c r="A60143" t="s">
        <v>53</v>
      </c>
      <c r="B60143">
        <v>5.0016442031891</v>
      </c>
      <c r="C60143">
        <v>8.9115998350204423E-2</v>
      </c>
      <c r="D60143">
        <v>0.22525860372770237</v>
      </c>
      <c r="E60143">
        <v>869.36910415099464</v>
      </c>
      <c r="F60143">
        <v>0.99737875377326513</v>
      </c>
      <c r="G60143">
        <v>8.9616132595258122</v>
      </c>
      <c r="H60143">
        <v>0.55414183336106182</v>
      </c>
      <c r="I60143">
        <v>4.5100350265757136E-2</v>
      </c>
      <c r="J60143">
        <v>0.24395842202599241</v>
      </c>
      <c r="K60143">
        <v>0.58942933801146791</v>
      </c>
      <c r="L60143" t="s">
        <v>17</v>
      </c>
      <c r="M60143">
        <v>2.3492137263569832</v>
      </c>
    </row>
    <row r="60144" spans="1:13" x14ac:dyDescent="0.35">
      <c r="A60144" t="s">
        <v>53</v>
      </c>
      <c r="B60144">
        <v>7.3715964035295887</v>
      </c>
      <c r="C60144">
        <v>7.976136703381723</v>
      </c>
      <c r="D60144">
        <v>0.18296329550483778</v>
      </c>
      <c r="E60144">
        <v>954.09053964385885</v>
      </c>
      <c r="F60144">
        <v>0.2966195049691232</v>
      </c>
      <c r="G60144">
        <v>5.1634320073525046</v>
      </c>
      <c r="H60144">
        <v>0.58134859842172237</v>
      </c>
      <c r="I60144">
        <v>1.6166333978221249E-2</v>
      </c>
      <c r="J60144">
        <v>0.99404428878649043</v>
      </c>
      <c r="K60144">
        <v>0.99999490018829917</v>
      </c>
      <c r="L60144" t="s">
        <v>18</v>
      </c>
      <c r="M60144">
        <v>5.7023652136455496</v>
      </c>
    </row>
    <row r="60145" spans="1:13" x14ac:dyDescent="0.35">
      <c r="A60145" t="s">
        <v>53</v>
      </c>
      <c r="B60145">
        <v>5.0001729107863078</v>
      </c>
      <c r="C60145">
        <v>3.9262903377724809</v>
      </c>
      <c r="D60145">
        <v>0.76763192271687575</v>
      </c>
      <c r="E60145">
        <v>993.01592223338332</v>
      </c>
      <c r="F60145">
        <v>0.19448481016760624</v>
      </c>
      <c r="G60145">
        <v>2.4716447289430228</v>
      </c>
      <c r="H60145">
        <v>2.0487428081505268</v>
      </c>
      <c r="I60145">
        <v>0.88909133830007714</v>
      </c>
      <c r="J60145">
        <v>0.99997974428101133</v>
      </c>
      <c r="K60145">
        <v>9.2257241661470576E-2</v>
      </c>
      <c r="L60145" t="s">
        <v>23</v>
      </c>
      <c r="M60145">
        <v>8.0822628104756529</v>
      </c>
    </row>
    <row r="60146" spans="1:13" x14ac:dyDescent="0.35">
      <c r="A60146" t="s">
        <v>53</v>
      </c>
      <c r="B60146">
        <v>6.7942648866397084</v>
      </c>
      <c r="C60146">
        <v>4.1421635017510834</v>
      </c>
      <c r="D60146">
        <v>0.36838898138297188</v>
      </c>
      <c r="E60146">
        <v>570.38601799181606</v>
      </c>
      <c r="F60146">
        <v>0.36874387910325507</v>
      </c>
      <c r="G60146">
        <v>3.811253861735644</v>
      </c>
      <c r="H60146">
        <v>4.8033870673051169</v>
      </c>
      <c r="I60146">
        <v>1.8136998221865444E-2</v>
      </c>
      <c r="J60146">
        <v>0.99132879182751021</v>
      </c>
      <c r="K60146">
        <v>0.89707089245712457</v>
      </c>
      <c r="L60146" t="s">
        <v>18</v>
      </c>
      <c r="M60146">
        <v>9.9972854931090929</v>
      </c>
    </row>
    <row r="60147" spans="1:13" x14ac:dyDescent="0.35">
      <c r="A60147" t="s">
        <v>53</v>
      </c>
      <c r="B60147">
        <v>5.0009327240966854</v>
      </c>
      <c r="C60147">
        <v>0.4858738210830516</v>
      </c>
      <c r="D60147">
        <v>0.25264566595625509</v>
      </c>
      <c r="E60147">
        <v>826.56202395257515</v>
      </c>
      <c r="F60147">
        <v>0.54501545162000564</v>
      </c>
      <c r="G60147">
        <v>3.729504942156292</v>
      </c>
      <c r="H60147">
        <v>3.2512362178978433</v>
      </c>
      <c r="I60147">
        <v>0.47192618657588586</v>
      </c>
      <c r="J60147">
        <v>0.30716809654224464</v>
      </c>
      <c r="K60147">
        <v>0.85303815725905408</v>
      </c>
      <c r="L60147" t="s">
        <v>18</v>
      </c>
      <c r="M60147">
        <v>9.1332540527949995</v>
      </c>
    </row>
    <row r="60148" spans="1:13" x14ac:dyDescent="0.35">
      <c r="A60148" t="s">
        <v>53</v>
      </c>
      <c r="B60148">
        <v>9.0033292972758794</v>
      </c>
      <c r="C60148">
        <v>8.4463674292086157</v>
      </c>
      <c r="D60148">
        <v>6.940012842160144E-2</v>
      </c>
      <c r="E60148">
        <v>346.89154446185216</v>
      </c>
      <c r="F60148">
        <v>0.63021601866048804</v>
      </c>
      <c r="G60148">
        <v>9.7367470605704263</v>
      </c>
      <c r="H60148">
        <v>0.71805858453982818</v>
      </c>
      <c r="I60148">
        <v>3.5868681235494367E-2</v>
      </c>
      <c r="J60148">
        <v>0.84076931096562046</v>
      </c>
      <c r="K60148">
        <v>0.52678906536206693</v>
      </c>
      <c r="L60148" t="s">
        <v>17</v>
      </c>
      <c r="M60148">
        <v>7.0523507160248577</v>
      </c>
    </row>
    <row r="60149" spans="1:13" x14ac:dyDescent="0.35">
      <c r="A60149" t="s">
        <v>53</v>
      </c>
      <c r="B60149">
        <v>5.6343782889327585</v>
      </c>
      <c r="C60149">
        <v>9.5385349826743209</v>
      </c>
      <c r="D60149">
        <v>0.99999319668125353</v>
      </c>
      <c r="E60149">
        <v>842.4004761133408</v>
      </c>
      <c r="F60149">
        <v>0.69711647205591454</v>
      </c>
      <c r="G60149">
        <v>9.8088664609963114</v>
      </c>
      <c r="H60149">
        <v>0.93338565598094203</v>
      </c>
      <c r="I60149">
        <v>0.78333195989538784</v>
      </c>
      <c r="J60149">
        <v>0.40496612440653995</v>
      </c>
      <c r="K60149">
        <v>0.65818892354592706</v>
      </c>
      <c r="L60149" t="s">
        <v>17</v>
      </c>
      <c r="M60149">
        <v>3.5140330481257456</v>
      </c>
    </row>
    <row r="60150" spans="1:13" x14ac:dyDescent="0.35">
      <c r="A60150" t="s">
        <v>53</v>
      </c>
      <c r="B60150">
        <v>5.0471041973387853</v>
      </c>
      <c r="C60150">
        <v>0.27098148529837252</v>
      </c>
      <c r="D60150">
        <v>7.7159304080410163E-2</v>
      </c>
      <c r="E60150">
        <v>980.25761285691021</v>
      </c>
      <c r="F60150">
        <v>7.0630745421724511E-2</v>
      </c>
      <c r="G60150">
        <v>5.8827932944278141</v>
      </c>
      <c r="H60150">
        <v>0.66069253252660065</v>
      </c>
      <c r="I60150">
        <v>2.0068717941167869E-2</v>
      </c>
      <c r="J60150">
        <v>0.92473505420094215</v>
      </c>
      <c r="K60150">
        <v>0.85308198133653601</v>
      </c>
      <c r="L60150" t="s">
        <v>18</v>
      </c>
      <c r="M60150">
        <v>9.99460223888088</v>
      </c>
    </row>
    <row r="60151" spans="1:13" x14ac:dyDescent="0.35">
      <c r="A60151" t="s">
        <v>53</v>
      </c>
      <c r="B60151">
        <v>5.0017801386293828</v>
      </c>
      <c r="C60151">
        <v>3.3662643304730455</v>
      </c>
      <c r="D60151">
        <v>5.8420972119051888E-2</v>
      </c>
      <c r="E60151">
        <v>707.84227817767771</v>
      </c>
      <c r="F60151">
        <v>0.70136559790879272</v>
      </c>
      <c r="G60151">
        <v>3.3952699702824751</v>
      </c>
      <c r="H60151">
        <v>3.0050867070385214</v>
      </c>
      <c r="I60151">
        <v>6.0445171329452915E-2</v>
      </c>
      <c r="J60151">
        <v>0.77649950742175899</v>
      </c>
      <c r="K60151">
        <v>0.5340828758702576</v>
      </c>
      <c r="L60151" t="s">
        <v>17</v>
      </c>
      <c r="M60151">
        <v>9.6513688596322282</v>
      </c>
    </row>
    <row r="60152" spans="1:13" x14ac:dyDescent="0.35">
      <c r="A60152" t="s">
        <v>53</v>
      </c>
      <c r="B60152">
        <v>19.608422878159359</v>
      </c>
      <c r="C60152">
        <v>9.8889521324176961</v>
      </c>
      <c r="D60152">
        <v>0.12244656271992044</v>
      </c>
      <c r="E60152">
        <v>122.954112188549</v>
      </c>
      <c r="F60152">
        <v>0.78536137138172679</v>
      </c>
      <c r="G60152">
        <v>7.5964023371179632</v>
      </c>
      <c r="H60152">
        <v>4.6215801308246593</v>
      </c>
      <c r="I60152">
        <v>0.91084263033364044</v>
      </c>
      <c r="J60152">
        <v>5.9802636630779255E-3</v>
      </c>
      <c r="K60152">
        <v>0.97779342953782511</v>
      </c>
      <c r="L60152" t="s">
        <v>18</v>
      </c>
      <c r="M60152">
        <v>8.3113883682065506</v>
      </c>
    </row>
    <row r="60153" spans="1:13" x14ac:dyDescent="0.35">
      <c r="A60153" t="s">
        <v>53</v>
      </c>
      <c r="B60153">
        <v>5.0205278151745807</v>
      </c>
      <c r="C60153">
        <v>4.2870788906298705</v>
      </c>
      <c r="D60153">
        <v>0.25913546305491514</v>
      </c>
      <c r="E60153">
        <v>105.92660401799357</v>
      </c>
      <c r="F60153">
        <v>0.99867148848097076</v>
      </c>
      <c r="G60153">
        <v>7.4140741479701147</v>
      </c>
      <c r="H60153">
        <v>0.5008080943859704</v>
      </c>
      <c r="I60153">
        <v>0.17731423828093118</v>
      </c>
      <c r="J60153">
        <v>0.89842903434126009</v>
      </c>
      <c r="K60153">
        <v>0.94346648443904091</v>
      </c>
      <c r="L60153" t="s">
        <v>18</v>
      </c>
      <c r="M60153">
        <v>9.6713332184386402</v>
      </c>
    </row>
    <row r="60154" spans="1:13" x14ac:dyDescent="0.35">
      <c r="A60154" t="s">
        <v>53</v>
      </c>
      <c r="B60154">
        <v>10.152766396287024</v>
      </c>
      <c r="C60154">
        <v>0.42944772633912121</v>
      </c>
      <c r="D60154">
        <v>0.89886369428954727</v>
      </c>
      <c r="E60154">
        <v>485.37541359694575</v>
      </c>
      <c r="F60154">
        <v>6.0444504490488743E-2</v>
      </c>
      <c r="G60154">
        <v>9.7391218536868411</v>
      </c>
      <c r="H60154">
        <v>1.7628649855634535</v>
      </c>
      <c r="I60154">
        <v>1.595784822776666E-2</v>
      </c>
      <c r="J60154">
        <v>5.7442915216714373E-2</v>
      </c>
      <c r="K60154">
        <v>0.23862511729433408</v>
      </c>
      <c r="L60154" t="s">
        <v>23</v>
      </c>
      <c r="M60154">
        <v>1.0460192109644328</v>
      </c>
    </row>
    <row r="60155" spans="1:13" x14ac:dyDescent="0.35">
      <c r="A60155" t="s">
        <v>53</v>
      </c>
      <c r="B60155">
        <v>5.8830227261964421</v>
      </c>
      <c r="C60155">
        <v>9.9565750593765094E-3</v>
      </c>
      <c r="D60155">
        <v>0.48201823558437479</v>
      </c>
      <c r="E60155">
        <v>105.88910322929883</v>
      </c>
      <c r="F60155">
        <v>0.25102158873816749</v>
      </c>
      <c r="G60155">
        <v>1.8043538880407926</v>
      </c>
      <c r="H60155">
        <v>1.0221717784331443</v>
      </c>
      <c r="I60155">
        <v>0.92404453474264692</v>
      </c>
      <c r="J60155">
        <v>0.72010543392256898</v>
      </c>
      <c r="K60155">
        <v>0.98988587602735345</v>
      </c>
      <c r="L60155" t="s">
        <v>18</v>
      </c>
      <c r="M60155">
        <v>9.3170850533890341</v>
      </c>
    </row>
    <row r="60156" spans="1:13" x14ac:dyDescent="0.35">
      <c r="A60156" t="s">
        <v>53</v>
      </c>
      <c r="B60156">
        <v>6.0031016506321926</v>
      </c>
      <c r="C60156">
        <v>0.2432636082668069</v>
      </c>
      <c r="D60156">
        <v>2.0526809928760752E-2</v>
      </c>
      <c r="E60156">
        <v>683.66144169498034</v>
      </c>
      <c r="F60156">
        <v>2.5496968427504391E-2</v>
      </c>
      <c r="G60156">
        <v>7.0946407057121643</v>
      </c>
      <c r="H60156">
        <v>1.7838957301163954</v>
      </c>
      <c r="I60156">
        <v>0.92848480599129157</v>
      </c>
      <c r="J60156">
        <v>0.40170541688041861</v>
      </c>
      <c r="K60156">
        <v>0.93131287841605082</v>
      </c>
      <c r="L60156" t="s">
        <v>18</v>
      </c>
      <c r="M60156">
        <v>4.9946487797842511</v>
      </c>
    </row>
    <row r="60157" spans="1:13" x14ac:dyDescent="0.35">
      <c r="A60157" t="s">
        <v>53</v>
      </c>
      <c r="B60157">
        <v>5.000000005306025</v>
      </c>
      <c r="C60157">
        <v>7.6087382550096034</v>
      </c>
      <c r="D60157">
        <v>0.13576904140989043</v>
      </c>
      <c r="E60157">
        <v>979.7026509169433</v>
      </c>
      <c r="F60157">
        <v>0.89734426511052801</v>
      </c>
      <c r="G60157">
        <v>6.6457223624093933</v>
      </c>
      <c r="H60157">
        <v>0.55743823383559987</v>
      </c>
      <c r="I60157">
        <v>0.9447768653477947</v>
      </c>
      <c r="J60157">
        <v>0.99139614359771322</v>
      </c>
      <c r="K60157">
        <v>0.28686216247842383</v>
      </c>
      <c r="L60157" t="s">
        <v>23</v>
      </c>
      <c r="M60157">
        <v>-1.9883669019450372</v>
      </c>
    </row>
    <row r="60158" spans="1:13" x14ac:dyDescent="0.35">
      <c r="A60158" t="s">
        <v>53</v>
      </c>
      <c r="B60158">
        <v>9.8425049141293126</v>
      </c>
      <c r="C60158">
        <v>5.6205737123399269</v>
      </c>
      <c r="D60158">
        <v>4.099688153595215E-2</v>
      </c>
      <c r="E60158">
        <v>162.01553113386854</v>
      </c>
      <c r="F60158">
        <v>0.22941276758687146</v>
      </c>
      <c r="G60158">
        <v>9.999859284837612</v>
      </c>
      <c r="H60158">
        <v>0.60893894010842486</v>
      </c>
      <c r="I60158">
        <v>0.38088350251030811</v>
      </c>
      <c r="J60158">
        <v>0.69664886437056428</v>
      </c>
      <c r="K60158">
        <v>0.22204507128514153</v>
      </c>
      <c r="L60158" t="s">
        <v>23</v>
      </c>
      <c r="M60158">
        <v>9.805312616803656</v>
      </c>
    </row>
    <row r="60159" spans="1:13" x14ac:dyDescent="0.35">
      <c r="A60159" t="s">
        <v>53</v>
      </c>
      <c r="B60159">
        <v>5.197765690013922</v>
      </c>
      <c r="C60159">
        <v>2.3908785610004459</v>
      </c>
      <c r="D60159">
        <v>0.99989508333091692</v>
      </c>
      <c r="E60159">
        <v>312.6881977124068</v>
      </c>
      <c r="F60159">
        <v>0.3565824831974726</v>
      </c>
      <c r="G60159">
        <v>9.9309057549535282</v>
      </c>
      <c r="H60159">
        <v>2.1206428183454324</v>
      </c>
      <c r="I60159">
        <v>3.0028910919669824E-3</v>
      </c>
      <c r="J60159">
        <v>0.82647135200552557</v>
      </c>
      <c r="K60159">
        <v>0.88552731786217453</v>
      </c>
      <c r="L60159" t="s">
        <v>18</v>
      </c>
      <c r="M60159">
        <v>7.5013224766095092</v>
      </c>
    </row>
    <row r="60160" spans="1:13" x14ac:dyDescent="0.35">
      <c r="A60160" t="s">
        <v>53</v>
      </c>
      <c r="B60160">
        <v>5.9616373287180426</v>
      </c>
      <c r="C60160">
        <v>2.0829319086293716</v>
      </c>
      <c r="D60160">
        <v>1.3338243415607067E-2</v>
      </c>
      <c r="E60160">
        <v>546.87322261150018</v>
      </c>
      <c r="F60160">
        <v>0.8864767824337042</v>
      </c>
      <c r="G60160">
        <v>5.4440679895456077</v>
      </c>
      <c r="H60160">
        <v>0.66410443370938654</v>
      </c>
      <c r="I60160">
        <v>0.7836660494093507</v>
      </c>
      <c r="J60160">
        <v>0.89600348590234102</v>
      </c>
      <c r="K60160">
        <v>0.92882985143462204</v>
      </c>
      <c r="L60160" t="s">
        <v>18</v>
      </c>
      <c r="M60160">
        <v>8.0401022081357034</v>
      </c>
    </row>
    <row r="60161" spans="1:13" x14ac:dyDescent="0.35">
      <c r="A60161" t="s">
        <v>53</v>
      </c>
      <c r="B60161">
        <v>5.1909240692759537</v>
      </c>
      <c r="C60161">
        <v>1.125639932189763</v>
      </c>
      <c r="D60161">
        <v>0.54317922498001947</v>
      </c>
      <c r="E60161">
        <v>973.40522589848842</v>
      </c>
      <c r="F60161">
        <v>8.7768440527892354E-3</v>
      </c>
      <c r="G60161">
        <v>9.9994652609431149</v>
      </c>
      <c r="H60161">
        <v>0.60919741950623441</v>
      </c>
      <c r="I60161">
        <v>0.32788625626857021</v>
      </c>
      <c r="J60161">
        <v>0.49745357751383512</v>
      </c>
      <c r="K60161">
        <v>0.88275066508129263</v>
      </c>
      <c r="L60161" t="s">
        <v>18</v>
      </c>
      <c r="M60161">
        <v>5.3813952558762832</v>
      </c>
    </row>
    <row r="60162" spans="1:13" x14ac:dyDescent="0.35">
      <c r="A60162" t="s">
        <v>53</v>
      </c>
      <c r="B60162">
        <v>5.015133352972402</v>
      </c>
      <c r="C60162">
        <v>9.3600807233626586</v>
      </c>
      <c r="D60162">
        <v>0.92529301011726672</v>
      </c>
      <c r="E60162">
        <v>583.30725869043624</v>
      </c>
      <c r="F60162">
        <v>0.63288771674373823</v>
      </c>
      <c r="G60162">
        <v>9.8351895051747125</v>
      </c>
      <c r="H60162">
        <v>0.72367319179628309</v>
      </c>
      <c r="I60162">
        <v>0.98534623176778002</v>
      </c>
      <c r="J60162">
        <v>2.2555199886407799E-2</v>
      </c>
      <c r="K60162">
        <v>0.91199160636957477</v>
      </c>
      <c r="L60162" t="s">
        <v>18</v>
      </c>
      <c r="M60162">
        <v>6.5686742035758385</v>
      </c>
    </row>
    <row r="60163" spans="1:13" x14ac:dyDescent="0.35">
      <c r="A60163" t="s">
        <v>53</v>
      </c>
      <c r="B60163">
        <v>5.0054946741386495</v>
      </c>
      <c r="C60163">
        <v>3.7798288391810635</v>
      </c>
      <c r="D60163">
        <v>0.11925687987808481</v>
      </c>
      <c r="E60163">
        <v>373.18468824478435</v>
      </c>
      <c r="F60163">
        <v>0.99993371767963135</v>
      </c>
      <c r="G60163">
        <v>9.9962210972660195</v>
      </c>
      <c r="H60163">
        <v>0.81369784169551274</v>
      </c>
      <c r="I60163">
        <v>0.99818170043215459</v>
      </c>
      <c r="J60163">
        <v>0.98297966512853119</v>
      </c>
      <c r="K60163">
        <v>0.99997737286271837</v>
      </c>
      <c r="L60163" t="s">
        <v>18</v>
      </c>
      <c r="M60163">
        <v>-8.1141161575739584E-2</v>
      </c>
    </row>
    <row r="60164" spans="1:13" x14ac:dyDescent="0.35">
      <c r="A60164" t="s">
        <v>53</v>
      </c>
      <c r="B60164">
        <v>5.0149190303748696</v>
      </c>
      <c r="C60164">
        <v>8.648833344001412</v>
      </c>
      <c r="D60164">
        <v>0.37847707884759685</v>
      </c>
      <c r="E60164">
        <v>147.94176720247307</v>
      </c>
      <c r="F60164">
        <v>3.9027167865522121E-2</v>
      </c>
      <c r="G60164">
        <v>9.9452596007026965</v>
      </c>
      <c r="H60164">
        <v>0.70286035916722556</v>
      </c>
      <c r="I60164">
        <v>9.5673531439963322E-2</v>
      </c>
      <c r="J60164">
        <v>0.96635352373897609</v>
      </c>
      <c r="K60164">
        <v>0.95080277618669984</v>
      </c>
      <c r="L60164" t="s">
        <v>18</v>
      </c>
      <c r="M60164">
        <v>9.8019200996288038</v>
      </c>
    </row>
    <row r="60165" spans="1:13" x14ac:dyDescent="0.35">
      <c r="A60165" t="s">
        <v>53</v>
      </c>
      <c r="B60165">
        <v>5.0783493242787712</v>
      </c>
      <c r="C60165">
        <v>6.1567000326195176</v>
      </c>
      <c r="D60165">
        <v>0.83424652312168601</v>
      </c>
      <c r="E60165">
        <v>107.23472613759732</v>
      </c>
      <c r="F60165">
        <v>0.60117764042575483</v>
      </c>
      <c r="G60165">
        <v>9.6663366292054924</v>
      </c>
      <c r="H60165">
        <v>0.69652072755910677</v>
      </c>
      <c r="I60165">
        <v>0.4954141223723893</v>
      </c>
      <c r="J60165">
        <v>0.80595956802883395</v>
      </c>
      <c r="K60165">
        <v>5.5438280813294272E-2</v>
      </c>
      <c r="L60165" t="s">
        <v>23</v>
      </c>
      <c r="M60165">
        <v>9.989797572115739</v>
      </c>
    </row>
    <row r="60166" spans="1:13" x14ac:dyDescent="0.35">
      <c r="A60166" t="s">
        <v>53</v>
      </c>
      <c r="B60166">
        <v>5.0758015073340976</v>
      </c>
      <c r="C60166">
        <v>3.0403758839664503</v>
      </c>
      <c r="D60166">
        <v>0.25703931418762699</v>
      </c>
      <c r="E60166">
        <v>197.23735765930405</v>
      </c>
      <c r="F60166">
        <v>0.42230933849956237</v>
      </c>
      <c r="G60166">
        <v>6.1168747684592093</v>
      </c>
      <c r="H60166">
        <v>0.50000621413192536</v>
      </c>
      <c r="I60166">
        <v>0.19371655303073634</v>
      </c>
      <c r="J60166">
        <v>0.688340559208097</v>
      </c>
      <c r="K60166">
        <v>0.99891218746811217</v>
      </c>
      <c r="L60166" t="s">
        <v>18</v>
      </c>
      <c r="M60166">
        <v>8.4742975318032858</v>
      </c>
    </row>
    <row r="60167" spans="1:13" x14ac:dyDescent="0.35">
      <c r="A60167" t="s">
        <v>53</v>
      </c>
      <c r="B60167">
        <v>5.1828690586820594</v>
      </c>
      <c r="C60167">
        <v>5.2710419961022694</v>
      </c>
      <c r="D60167">
        <v>0.26770185788339962</v>
      </c>
      <c r="E60167">
        <v>107.86466265423316</v>
      </c>
      <c r="F60167">
        <v>0.36970727064716918</v>
      </c>
      <c r="G60167">
        <v>4.0048775615704644</v>
      </c>
      <c r="H60167">
        <v>2.7159131284326663</v>
      </c>
      <c r="I60167">
        <v>1.8433019955207946E-2</v>
      </c>
      <c r="J60167">
        <v>0.43766226978664791</v>
      </c>
      <c r="K60167">
        <v>0.91252754173251183</v>
      </c>
      <c r="L60167" t="s">
        <v>18</v>
      </c>
      <c r="M60167">
        <v>9.3531477979777087</v>
      </c>
    </row>
    <row r="60168" spans="1:13" x14ac:dyDescent="0.35">
      <c r="A60168" t="s">
        <v>53</v>
      </c>
      <c r="B60168">
        <v>13.128069965423927</v>
      </c>
      <c r="C60168">
        <v>6.127448978542018E-3</v>
      </c>
      <c r="D60168">
        <v>0.72229163023208598</v>
      </c>
      <c r="E60168">
        <v>180.5404687587245</v>
      </c>
      <c r="F60168">
        <v>7.3466477780458122E-3</v>
      </c>
      <c r="G60168">
        <v>0.90373901268754353</v>
      </c>
      <c r="H60168">
        <v>3.1225039191078023</v>
      </c>
      <c r="I60168">
        <v>0.48572095294945061</v>
      </c>
      <c r="J60168">
        <v>0.53190749736320175</v>
      </c>
      <c r="K60168">
        <v>0.99313653657969225</v>
      </c>
      <c r="L60168" t="s">
        <v>18</v>
      </c>
      <c r="M60168">
        <v>9.9118528935283656</v>
      </c>
    </row>
    <row r="60169" spans="1:13" x14ac:dyDescent="0.35">
      <c r="A60169" t="s">
        <v>53</v>
      </c>
      <c r="B60169">
        <v>5.2869796046868638</v>
      </c>
      <c r="C60169">
        <v>8.9134389126830946</v>
      </c>
      <c r="D60169">
        <v>0.74018100506558837</v>
      </c>
      <c r="E60169">
        <v>745.8524430986057</v>
      </c>
      <c r="F60169">
        <v>0.3443016408466445</v>
      </c>
      <c r="G60169">
        <v>6.9374629717584755</v>
      </c>
      <c r="H60169">
        <v>1.2821135001828914</v>
      </c>
      <c r="I60169">
        <v>0.94048116054134578</v>
      </c>
      <c r="J60169">
        <v>0.28654996421551321</v>
      </c>
      <c r="K60169">
        <v>0.79469202555007212</v>
      </c>
      <c r="L60169" t="s">
        <v>18</v>
      </c>
      <c r="M60169">
        <v>9.9948652228247816</v>
      </c>
    </row>
    <row r="60170" spans="1:13" x14ac:dyDescent="0.35">
      <c r="A60170" t="s">
        <v>53</v>
      </c>
      <c r="B60170">
        <v>12.540052272461216</v>
      </c>
      <c r="C60170">
        <v>5.0991750688874893</v>
      </c>
      <c r="D60170">
        <v>3.621459277307186E-2</v>
      </c>
      <c r="E60170">
        <v>148.42320277949867</v>
      </c>
      <c r="F60170">
        <v>2.9940313974927604E-2</v>
      </c>
      <c r="G60170">
        <v>6.7589096038746952</v>
      </c>
      <c r="H60170">
        <v>3.9983598520338806</v>
      </c>
      <c r="I60170">
        <v>0.82686111343884316</v>
      </c>
      <c r="J60170">
        <v>0.79275780054106737</v>
      </c>
      <c r="K60170">
        <v>0.99999375405451196</v>
      </c>
      <c r="L60170" t="s">
        <v>18</v>
      </c>
      <c r="M60170">
        <v>3.7984408229593551</v>
      </c>
    </row>
    <row r="60171" spans="1:13" x14ac:dyDescent="0.35">
      <c r="A60171" t="s">
        <v>53</v>
      </c>
      <c r="B60171">
        <v>5.0757242231975077</v>
      </c>
      <c r="C60171">
        <v>1.5717951585183929</v>
      </c>
      <c r="D60171">
        <v>0.49709392303344879</v>
      </c>
      <c r="E60171">
        <v>206.86804815991624</v>
      </c>
      <c r="F60171">
        <v>0.66415114724979996</v>
      </c>
      <c r="G60171">
        <v>7.5098561383159348</v>
      </c>
      <c r="H60171">
        <v>3.6561679609253432</v>
      </c>
      <c r="I60171">
        <v>0.83072992502224785</v>
      </c>
      <c r="J60171">
        <v>0.98879535068468805</v>
      </c>
      <c r="K60171">
        <v>0.99999540218003236</v>
      </c>
      <c r="L60171" t="s">
        <v>18</v>
      </c>
      <c r="M60171">
        <v>8.0900987100882684</v>
      </c>
    </row>
    <row r="60172" spans="1:13" x14ac:dyDescent="0.35">
      <c r="A60172" t="s">
        <v>53</v>
      </c>
      <c r="B60172">
        <v>14.380544267824561</v>
      </c>
      <c r="C60172">
        <v>7.1189851132907975</v>
      </c>
      <c r="D60172">
        <v>3.4475042971554459E-2</v>
      </c>
      <c r="E60172">
        <v>952.97222792272021</v>
      </c>
      <c r="F60172">
        <v>0.6207122949752788</v>
      </c>
      <c r="G60172">
        <v>6.8843636177829488</v>
      </c>
      <c r="H60172">
        <v>0.50229632262815227</v>
      </c>
      <c r="I60172">
        <v>0.1697358071354684</v>
      </c>
      <c r="J60172">
        <v>0.98533455940262926</v>
      </c>
      <c r="K60172">
        <v>0.95643419561768184</v>
      </c>
      <c r="L60172" t="s">
        <v>18</v>
      </c>
      <c r="M60172">
        <v>7.96107727469834</v>
      </c>
    </row>
    <row r="60173" spans="1:13" x14ac:dyDescent="0.35">
      <c r="A60173" t="s">
        <v>53</v>
      </c>
      <c r="B60173">
        <v>6.039776381074331</v>
      </c>
      <c r="C60173">
        <v>7.0983321210565524</v>
      </c>
      <c r="D60173">
        <v>0.99320700742197177</v>
      </c>
      <c r="E60173">
        <v>506.82233094045017</v>
      </c>
      <c r="F60173">
        <v>0.47687247459892373</v>
      </c>
      <c r="G60173">
        <v>1.0787055663106822</v>
      </c>
      <c r="H60173">
        <v>1.3951224701565343</v>
      </c>
      <c r="I60173">
        <v>0.34835911444395573</v>
      </c>
      <c r="J60173">
        <v>0.90502130673261671</v>
      </c>
      <c r="K60173">
        <v>0.92492012831267567</v>
      </c>
      <c r="L60173" t="s">
        <v>18</v>
      </c>
      <c r="M60173">
        <v>0.27470744986824513</v>
      </c>
    </row>
    <row r="60174" spans="1:13" x14ac:dyDescent="0.35">
      <c r="A60174" t="s">
        <v>53</v>
      </c>
      <c r="B60174">
        <v>5.9281764096931813</v>
      </c>
      <c r="C60174">
        <v>9.9981393260568385</v>
      </c>
      <c r="D60174">
        <v>0.99951124535349833</v>
      </c>
      <c r="E60174">
        <v>781.05060281090391</v>
      </c>
      <c r="F60174">
        <v>0.12298721741725029</v>
      </c>
      <c r="G60174">
        <v>9.9931226367478647</v>
      </c>
      <c r="H60174">
        <v>0.50732627701641853</v>
      </c>
      <c r="I60174">
        <v>0.99958216804403133</v>
      </c>
      <c r="J60174">
        <v>0.20581091985214453</v>
      </c>
      <c r="K60174">
        <v>0.99999999995166899</v>
      </c>
      <c r="L60174" t="s">
        <v>18</v>
      </c>
      <c r="M60174">
        <v>9.5746391796486527</v>
      </c>
    </row>
    <row r="60175" spans="1:13" x14ac:dyDescent="0.35">
      <c r="A60175" t="s">
        <v>53</v>
      </c>
      <c r="B60175">
        <v>6.0503711864474949</v>
      </c>
      <c r="C60175">
        <v>9.9976007091649706</v>
      </c>
      <c r="D60175">
        <v>3.0742638841577279E-2</v>
      </c>
      <c r="E60175">
        <v>805.68389902064678</v>
      </c>
      <c r="F60175">
        <v>8.5118519027023262E-2</v>
      </c>
      <c r="G60175">
        <v>8.7098442517804067</v>
      </c>
      <c r="H60175">
        <v>2.7764612936858053</v>
      </c>
      <c r="I60175">
        <v>4.5970789470848213E-2</v>
      </c>
      <c r="J60175">
        <v>0.81452187833905265</v>
      </c>
      <c r="K60175">
        <v>0.99770569869254333</v>
      </c>
      <c r="L60175" t="s">
        <v>18</v>
      </c>
      <c r="M60175">
        <v>4.898395647502781</v>
      </c>
    </row>
    <row r="60176" spans="1:13" x14ac:dyDescent="0.35">
      <c r="A60176" t="s">
        <v>53</v>
      </c>
      <c r="B60176">
        <v>7.0122754567208467</v>
      </c>
      <c r="C60176">
        <v>0.56156612793363725</v>
      </c>
      <c r="D60176">
        <v>0.36636381368298299</v>
      </c>
      <c r="E60176">
        <v>178.7388430862859</v>
      </c>
      <c r="F60176">
        <v>0.35438149303810668</v>
      </c>
      <c r="G60176">
        <v>5.199911114411522E-2</v>
      </c>
      <c r="H60176">
        <v>0.68037929928992891</v>
      </c>
      <c r="I60176">
        <v>4.1152364301762646E-4</v>
      </c>
      <c r="J60176">
        <v>0.98073395023005139</v>
      </c>
      <c r="K60176">
        <v>2.6671024881142889E-2</v>
      </c>
      <c r="L60176" t="s">
        <v>23</v>
      </c>
      <c r="M60176">
        <v>5.8212034918806186</v>
      </c>
    </row>
    <row r="60177" spans="1:13" x14ac:dyDescent="0.35">
      <c r="A60177" t="s">
        <v>53</v>
      </c>
      <c r="B60177">
        <v>5.5187932966645867</v>
      </c>
      <c r="C60177">
        <v>0.13246235716199525</v>
      </c>
      <c r="D60177">
        <v>4.6885113868797658E-2</v>
      </c>
      <c r="E60177">
        <v>173.84723149723013</v>
      </c>
      <c r="F60177">
        <v>8.5700049306777562E-2</v>
      </c>
      <c r="G60177">
        <v>7.1595168028761496</v>
      </c>
      <c r="H60177">
        <v>4.3900466877924611</v>
      </c>
      <c r="I60177">
        <v>0.87781863852398223</v>
      </c>
      <c r="J60177">
        <v>0.29995202100163976</v>
      </c>
      <c r="K60177">
        <v>0.99892977539994143</v>
      </c>
      <c r="L60177" t="s">
        <v>18</v>
      </c>
      <c r="M60177">
        <v>6.2154235835476808</v>
      </c>
    </row>
    <row r="60178" spans="1:13" x14ac:dyDescent="0.35">
      <c r="A60178" t="s">
        <v>53</v>
      </c>
      <c r="B60178">
        <v>5.3897609293389719</v>
      </c>
      <c r="C60178">
        <v>7.9413892663435925</v>
      </c>
      <c r="D60178">
        <v>0.73432158703834294</v>
      </c>
      <c r="E60178">
        <v>259.7034265932578</v>
      </c>
      <c r="F60178">
        <v>0.56120556679137445</v>
      </c>
      <c r="G60178">
        <v>2.2969478327030983</v>
      </c>
      <c r="H60178">
        <v>4.4677312899600112</v>
      </c>
      <c r="I60178">
        <v>2.0674474762772148E-3</v>
      </c>
      <c r="J60178">
        <v>0.62941285976199346</v>
      </c>
      <c r="K60178">
        <v>0.99316018957834773</v>
      </c>
      <c r="L60178" t="s">
        <v>18</v>
      </c>
      <c r="M60178">
        <v>9.7133554419929204</v>
      </c>
    </row>
    <row r="60179" spans="1:13" x14ac:dyDescent="0.35">
      <c r="A60179" t="s">
        <v>53</v>
      </c>
      <c r="B60179">
        <v>9.230402272549096</v>
      </c>
      <c r="C60179">
        <v>0.75238471324029843</v>
      </c>
      <c r="D60179">
        <v>0.46921525265450281</v>
      </c>
      <c r="E60179">
        <v>100.31426924373467</v>
      </c>
      <c r="F60179">
        <v>0.11676892058598463</v>
      </c>
      <c r="G60179">
        <v>5.5840375852730082</v>
      </c>
      <c r="H60179">
        <v>4.1642802322589958</v>
      </c>
      <c r="I60179">
        <v>4.8193334608752289E-2</v>
      </c>
      <c r="J60179">
        <v>1.4725159631959623E-2</v>
      </c>
      <c r="K60179">
        <v>0.98851514506751226</v>
      </c>
      <c r="L60179" t="s">
        <v>18</v>
      </c>
      <c r="M60179">
        <v>-1.5941684580281745</v>
      </c>
    </row>
    <row r="60180" spans="1:13" x14ac:dyDescent="0.35">
      <c r="A60180" t="s">
        <v>53</v>
      </c>
      <c r="B60180">
        <v>5.0002792556297129</v>
      </c>
      <c r="C60180">
        <v>3.8406788271419048</v>
      </c>
      <c r="D60180">
        <v>0.80960032041534313</v>
      </c>
      <c r="E60180">
        <v>100.18273085149124</v>
      </c>
      <c r="F60180">
        <v>6.9042064186287194E-2</v>
      </c>
      <c r="G60180">
        <v>9.9920807705670338</v>
      </c>
      <c r="H60180">
        <v>3.8146890271023572</v>
      </c>
      <c r="I60180">
        <v>0.80989617337730424</v>
      </c>
      <c r="J60180">
        <v>0.14145571738751894</v>
      </c>
      <c r="K60180">
        <v>0.942962947317045</v>
      </c>
      <c r="L60180" t="s">
        <v>18</v>
      </c>
      <c r="M60180">
        <v>9.1089606527352558</v>
      </c>
    </row>
    <row r="60181" spans="1:13" x14ac:dyDescent="0.35">
      <c r="A60181" t="s">
        <v>53</v>
      </c>
      <c r="B60181">
        <v>5.0780248459225064</v>
      </c>
      <c r="C60181">
        <v>1.2973557636725981E-2</v>
      </c>
      <c r="D60181">
        <v>0.79970439194056997</v>
      </c>
      <c r="E60181">
        <v>100.00831168607165</v>
      </c>
      <c r="F60181">
        <v>0.98338642793000375</v>
      </c>
      <c r="G60181">
        <v>8.5834858305807753</v>
      </c>
      <c r="H60181">
        <v>0.53823271778909232</v>
      </c>
      <c r="I60181">
        <v>0.99932009584650849</v>
      </c>
      <c r="J60181">
        <v>0.91708795456935988</v>
      </c>
      <c r="K60181">
        <v>0.99999737948046652</v>
      </c>
      <c r="L60181" t="s">
        <v>18</v>
      </c>
      <c r="M60181">
        <v>7.3694632819030303</v>
      </c>
    </row>
    <row r="60182" spans="1:13" x14ac:dyDescent="0.35">
      <c r="A60182" t="s">
        <v>53</v>
      </c>
      <c r="B60182">
        <v>5.0002966912373985</v>
      </c>
      <c r="C60182">
        <v>4.1373464836417604</v>
      </c>
      <c r="D60182">
        <v>0.43544290448873585</v>
      </c>
      <c r="E60182">
        <v>140.63105054842643</v>
      </c>
      <c r="F60182">
        <v>8.738367562746005E-2</v>
      </c>
      <c r="G60182">
        <v>8.2851052518166846</v>
      </c>
      <c r="H60182">
        <v>0.60798806911929293</v>
      </c>
      <c r="I60182">
        <v>0.24378008380373442</v>
      </c>
      <c r="J60182">
        <v>0.73708804823484331</v>
      </c>
      <c r="K60182">
        <v>0.67303443119785777</v>
      </c>
      <c r="L60182" t="s">
        <v>17</v>
      </c>
      <c r="M60182">
        <v>1.5702788641701906</v>
      </c>
    </row>
    <row r="60183" spans="1:13" x14ac:dyDescent="0.35">
      <c r="A60183" t="s">
        <v>53</v>
      </c>
      <c r="B60183">
        <v>8.1851134949731374</v>
      </c>
      <c r="C60183">
        <v>8.94864689200163</v>
      </c>
      <c r="D60183">
        <v>1.7538212682035018E-3</v>
      </c>
      <c r="E60183">
        <v>793.02271090401246</v>
      </c>
      <c r="F60183">
        <v>0.97928936437508307</v>
      </c>
      <c r="G60183">
        <v>4.2610992543236828</v>
      </c>
      <c r="H60183">
        <v>1.9537474240203585</v>
      </c>
      <c r="I60183">
        <v>0.24210398946709272</v>
      </c>
      <c r="J60183">
        <v>8.4379763999772345E-2</v>
      </c>
      <c r="K60183">
        <v>0.99899082730643518</v>
      </c>
      <c r="L60183" t="s">
        <v>18</v>
      </c>
      <c r="M60183">
        <v>-1.3903488188501643</v>
      </c>
    </row>
    <row r="60184" spans="1:13" x14ac:dyDescent="0.35">
      <c r="A60184" t="s">
        <v>53</v>
      </c>
      <c r="B60184">
        <v>17.551942594684974</v>
      </c>
      <c r="C60184">
        <v>3.3615477142002952</v>
      </c>
      <c r="D60184">
        <v>0.13620563645760525</v>
      </c>
      <c r="E60184">
        <v>100.04501613301457</v>
      </c>
      <c r="F60184">
        <v>0.21283438674717295</v>
      </c>
      <c r="G60184">
        <v>9.2286773968466456</v>
      </c>
      <c r="H60184">
        <v>4.4081584211450444</v>
      </c>
      <c r="I60184">
        <v>0.86873212537618461</v>
      </c>
      <c r="J60184">
        <v>0.41922138552759158</v>
      </c>
      <c r="K60184">
        <v>0.96000573959908886</v>
      </c>
      <c r="L60184" t="s">
        <v>18</v>
      </c>
      <c r="M60184">
        <v>-1.3479680986407347</v>
      </c>
    </row>
    <row r="60185" spans="1:13" x14ac:dyDescent="0.35">
      <c r="A60185" t="s">
        <v>53</v>
      </c>
      <c r="B60185">
        <v>5.0006546897605748</v>
      </c>
      <c r="C60185">
        <v>6.739430615177068</v>
      </c>
      <c r="D60185">
        <v>0.98695033611856742</v>
      </c>
      <c r="E60185">
        <v>989.82208141084868</v>
      </c>
      <c r="F60185">
        <v>0.65995502383153515</v>
      </c>
      <c r="G60185">
        <v>2.6496911601884858</v>
      </c>
      <c r="H60185">
        <v>3.6685813055958145</v>
      </c>
      <c r="I60185">
        <v>0.59578571008622216</v>
      </c>
      <c r="J60185">
        <v>0.68484366328363644</v>
      </c>
      <c r="K60185">
        <v>0.87769359180608908</v>
      </c>
      <c r="L60185" t="s">
        <v>18</v>
      </c>
      <c r="M60185">
        <v>7.1559642206956759</v>
      </c>
    </row>
    <row r="60186" spans="1:13" x14ac:dyDescent="0.35">
      <c r="A60186" t="s">
        <v>53</v>
      </c>
      <c r="B60186">
        <v>13.860098246818847</v>
      </c>
      <c r="C60186">
        <v>1.1859955710470831</v>
      </c>
      <c r="D60186">
        <v>6.8077627626598719E-2</v>
      </c>
      <c r="E60186">
        <v>999.12818223388456</v>
      </c>
      <c r="F60186">
        <v>0.9909197071395488</v>
      </c>
      <c r="G60186">
        <v>9.9961153197960133</v>
      </c>
      <c r="H60186">
        <v>2.9882269260143994</v>
      </c>
      <c r="I60186">
        <v>0.43771815810093689</v>
      </c>
      <c r="J60186">
        <v>2.2038969331324147E-2</v>
      </c>
      <c r="K60186">
        <v>0.99172411241618408</v>
      </c>
      <c r="L60186" t="s">
        <v>18</v>
      </c>
      <c r="M60186">
        <v>8.9480163307233838</v>
      </c>
    </row>
    <row r="60187" spans="1:13" x14ac:dyDescent="0.35">
      <c r="A60187" t="s">
        <v>53</v>
      </c>
      <c r="B60187">
        <v>11.436797836937174</v>
      </c>
      <c r="C60187">
        <v>9.9909025023983524</v>
      </c>
      <c r="D60187">
        <v>0.99861063182801479</v>
      </c>
      <c r="E60187">
        <v>100.05469462552911</v>
      </c>
      <c r="F60187">
        <v>0.99822104231898801</v>
      </c>
      <c r="G60187">
        <v>9.991615545577492</v>
      </c>
      <c r="H60187">
        <v>0.51022585459379621</v>
      </c>
      <c r="I60187">
        <v>0.9508902876276274</v>
      </c>
      <c r="J60187">
        <v>0.99192507878371539</v>
      </c>
      <c r="K60187">
        <v>0.99921047028115617</v>
      </c>
      <c r="L60187" t="s">
        <v>18</v>
      </c>
      <c r="M60187">
        <v>9.8342419566877659</v>
      </c>
    </row>
    <row r="60188" spans="1:13" x14ac:dyDescent="0.35">
      <c r="A60188" t="s">
        <v>53</v>
      </c>
      <c r="B60188">
        <v>15.740244616306352</v>
      </c>
      <c r="C60188">
        <v>1.1010023640012752</v>
      </c>
      <c r="D60188">
        <v>0.4251035359295785</v>
      </c>
      <c r="E60188">
        <v>371.09787616466821</v>
      </c>
      <c r="F60188">
        <v>0.1202511607834072</v>
      </c>
      <c r="G60188">
        <v>9.5064224474709</v>
      </c>
      <c r="H60188">
        <v>3.0764365066577355</v>
      </c>
      <c r="I60188">
        <v>6.4918338376788065E-2</v>
      </c>
      <c r="J60188">
        <v>0.70086931942966035</v>
      </c>
      <c r="K60188">
        <v>0.9961169717602264</v>
      </c>
      <c r="L60188" t="s">
        <v>18</v>
      </c>
      <c r="M60188">
        <v>-1.9039231211501702</v>
      </c>
    </row>
    <row r="60189" spans="1:13" x14ac:dyDescent="0.35">
      <c r="A60189" t="s">
        <v>53</v>
      </c>
      <c r="B60189">
        <v>5.2784480903170703</v>
      </c>
      <c r="C60189">
        <v>9.6789737722148281</v>
      </c>
      <c r="D60189">
        <v>0.99498206406952061</v>
      </c>
      <c r="E60189">
        <v>111.93994131174196</v>
      </c>
      <c r="F60189">
        <v>4.7341553374812807E-2</v>
      </c>
      <c r="G60189">
        <v>6.1919296050529882</v>
      </c>
      <c r="H60189">
        <v>1.4128862190203639</v>
      </c>
      <c r="I60189">
        <v>0.15716961584344077</v>
      </c>
      <c r="J60189">
        <v>0.6176680182178691</v>
      </c>
      <c r="K60189">
        <v>0.99693140453364948</v>
      </c>
      <c r="L60189" t="s">
        <v>18</v>
      </c>
      <c r="M60189">
        <v>9.9453305182003682</v>
      </c>
    </row>
    <row r="60190" spans="1:13" x14ac:dyDescent="0.35">
      <c r="A60190" t="s">
        <v>53</v>
      </c>
      <c r="B60190">
        <v>16.050499453494623</v>
      </c>
      <c r="C60190">
        <v>6.2391886347527308</v>
      </c>
      <c r="D60190">
        <v>0.85197948478531427</v>
      </c>
      <c r="E60190">
        <v>970.17698618649467</v>
      </c>
      <c r="F60190">
        <v>0.56183052328314942</v>
      </c>
      <c r="G60190">
        <v>9.5035842268096395</v>
      </c>
      <c r="H60190">
        <v>2.4104091088215078</v>
      </c>
      <c r="I60190">
        <v>0.13280832108754673</v>
      </c>
      <c r="J60190">
        <v>0.84592404493566808</v>
      </c>
      <c r="K60190">
        <v>0.27680280368806087</v>
      </c>
      <c r="L60190" t="s">
        <v>23</v>
      </c>
      <c r="M60190">
        <v>9.9858511069093829</v>
      </c>
    </row>
    <row r="60191" spans="1:13" x14ac:dyDescent="0.35">
      <c r="A60191" t="s">
        <v>53</v>
      </c>
      <c r="B60191">
        <v>5.0000129115425409</v>
      </c>
      <c r="C60191">
        <v>5.1054292609910151E-2</v>
      </c>
      <c r="D60191">
        <v>0.56865738085160922</v>
      </c>
      <c r="E60191">
        <v>233.36143833535033</v>
      </c>
      <c r="F60191">
        <v>0.9991633073162326</v>
      </c>
      <c r="G60191">
        <v>9.5171742577527745</v>
      </c>
      <c r="H60191">
        <v>2.7968407481797941</v>
      </c>
      <c r="I60191">
        <v>0.98829284550945951</v>
      </c>
      <c r="J60191">
        <v>0.98709597069595034</v>
      </c>
      <c r="K60191">
        <v>0.99946592180385418</v>
      </c>
      <c r="L60191" t="s">
        <v>18</v>
      </c>
      <c r="M60191">
        <v>9.8864499956097482</v>
      </c>
    </row>
    <row r="60192" spans="1:13" x14ac:dyDescent="0.35">
      <c r="A60192" t="s">
        <v>53</v>
      </c>
      <c r="B60192">
        <v>5.0298489041617973</v>
      </c>
      <c r="C60192">
        <v>5.0465588549835196</v>
      </c>
      <c r="D60192">
        <v>0.10499122663258052</v>
      </c>
      <c r="E60192">
        <v>409.88528691226833</v>
      </c>
      <c r="F60192">
        <v>0.18288919757760994</v>
      </c>
      <c r="G60192">
        <v>5.6946888412658332</v>
      </c>
      <c r="H60192">
        <v>0.53019655757739192</v>
      </c>
      <c r="I60192">
        <v>0.31611080114014911</v>
      </c>
      <c r="J60192">
        <v>0.98889761366551998</v>
      </c>
      <c r="K60192">
        <v>0.99237840380134845</v>
      </c>
      <c r="L60192" t="s">
        <v>18</v>
      </c>
      <c r="M60192">
        <v>6.779384578561551</v>
      </c>
    </row>
    <row r="60193" spans="1:13" x14ac:dyDescent="0.35">
      <c r="A60193" t="s">
        <v>53</v>
      </c>
      <c r="B60193">
        <v>5.0368500607902185</v>
      </c>
      <c r="C60193">
        <v>0.30766162423950821</v>
      </c>
      <c r="D60193">
        <v>0.99624465235276516</v>
      </c>
      <c r="E60193">
        <v>100.00091032930143</v>
      </c>
      <c r="F60193">
        <v>0.35282562154599761</v>
      </c>
      <c r="G60193">
        <v>4.9801054009775028</v>
      </c>
      <c r="H60193">
        <v>4.5212924193416217</v>
      </c>
      <c r="I60193">
        <v>0.78435410999070787</v>
      </c>
      <c r="J60193">
        <v>0.22333264608409978</v>
      </c>
      <c r="K60193">
        <v>0.9999999806202472</v>
      </c>
      <c r="L60193" t="s">
        <v>18</v>
      </c>
      <c r="M60193">
        <v>-1.7188173078866207</v>
      </c>
    </row>
    <row r="60194" spans="1:13" x14ac:dyDescent="0.35">
      <c r="A60194" t="s">
        <v>53</v>
      </c>
      <c r="B60194">
        <v>5.0090574264730323</v>
      </c>
      <c r="C60194">
        <v>6.8033864746378603</v>
      </c>
      <c r="D60194">
        <v>0.34771623876424407</v>
      </c>
      <c r="E60194">
        <v>642.65918950188529</v>
      </c>
      <c r="F60194">
        <v>0.82338548329801986</v>
      </c>
      <c r="G60194">
        <v>3.570767491727715</v>
      </c>
      <c r="H60194">
        <v>1.3117683695561917</v>
      </c>
      <c r="I60194">
        <v>0.99999177549058815</v>
      </c>
      <c r="J60194">
        <v>0.70978846336088075</v>
      </c>
      <c r="K60194">
        <v>0.99999999999683575</v>
      </c>
      <c r="L60194" t="s">
        <v>18</v>
      </c>
      <c r="M60194">
        <v>-1.6590628996921075</v>
      </c>
    </row>
    <row r="60195" spans="1:13" x14ac:dyDescent="0.35">
      <c r="A60195" t="s">
        <v>53</v>
      </c>
      <c r="B60195">
        <v>9.0931312229293617</v>
      </c>
      <c r="C60195">
        <v>4.143150219786679</v>
      </c>
      <c r="D60195">
        <v>3.7045496984317895E-3</v>
      </c>
      <c r="E60195">
        <v>100.07164925409501</v>
      </c>
      <c r="F60195">
        <v>0.98954664672648174</v>
      </c>
      <c r="G60195">
        <v>7.9405980020683344</v>
      </c>
      <c r="H60195">
        <v>4.6799663803142817</v>
      </c>
      <c r="I60195">
        <v>0.73511812829004242</v>
      </c>
      <c r="J60195">
        <v>0.71788684109556711</v>
      </c>
      <c r="K60195">
        <v>0.50149418024446446</v>
      </c>
      <c r="L60195" t="s">
        <v>17</v>
      </c>
      <c r="M60195">
        <v>9.9343135566278065</v>
      </c>
    </row>
    <row r="60196" spans="1:13" x14ac:dyDescent="0.35">
      <c r="A60196" t="s">
        <v>53</v>
      </c>
      <c r="B60196">
        <v>5.9958200505034576</v>
      </c>
      <c r="C60196">
        <v>7.9964622157848062</v>
      </c>
      <c r="D60196">
        <v>0.338504348070302</v>
      </c>
      <c r="E60196">
        <v>823.56342729649452</v>
      </c>
      <c r="F60196">
        <v>0.79958286949017376</v>
      </c>
      <c r="G60196">
        <v>0.70344798390381602</v>
      </c>
      <c r="H60196">
        <v>0.96351982591203345</v>
      </c>
      <c r="I60196">
        <v>0.80917118402990174</v>
      </c>
      <c r="J60196">
        <v>0.70274443823389787</v>
      </c>
      <c r="K60196">
        <v>0.91409573919805043</v>
      </c>
      <c r="L60196" t="s">
        <v>18</v>
      </c>
      <c r="M60196">
        <v>6.6532967490370645</v>
      </c>
    </row>
    <row r="60197" spans="1:13" x14ac:dyDescent="0.35">
      <c r="A60197" t="s">
        <v>53</v>
      </c>
      <c r="B60197">
        <v>5.0000167485625173</v>
      </c>
      <c r="C60197">
        <v>1.5558051734654499</v>
      </c>
      <c r="D60197">
        <v>0.23733905583010986</v>
      </c>
      <c r="E60197">
        <v>871.11362781999298</v>
      </c>
      <c r="F60197">
        <v>8.717488326122412E-2</v>
      </c>
      <c r="G60197">
        <v>9.3204985421124533</v>
      </c>
      <c r="H60197">
        <v>4.7933286550785557</v>
      </c>
      <c r="I60197">
        <v>0.27825814965976459</v>
      </c>
      <c r="J60197">
        <v>9.2901076336241908E-2</v>
      </c>
      <c r="K60197">
        <v>0.99983295745763845</v>
      </c>
      <c r="L60197" t="s">
        <v>18</v>
      </c>
      <c r="M60197">
        <v>9.9506877260753832</v>
      </c>
    </row>
    <row r="60198" spans="1:13" x14ac:dyDescent="0.35">
      <c r="A60198" t="s">
        <v>53</v>
      </c>
      <c r="B60198">
        <v>12.347349606594127</v>
      </c>
      <c r="C60198">
        <v>9.7247659124219439</v>
      </c>
      <c r="D60198">
        <v>8.3645830686364345E-2</v>
      </c>
      <c r="E60198">
        <v>326.002825670623</v>
      </c>
      <c r="F60198">
        <v>0.977550716258904</v>
      </c>
      <c r="G60198">
        <v>1.2518862154292807</v>
      </c>
      <c r="H60198">
        <v>0.91276935742267484</v>
      </c>
      <c r="I60198">
        <v>0.95318746442626889</v>
      </c>
      <c r="J60198">
        <v>9.4104015319034749E-3</v>
      </c>
      <c r="K60198">
        <v>0.81477587510444005</v>
      </c>
      <c r="L60198" t="s">
        <v>18</v>
      </c>
      <c r="M60198">
        <v>1.9142156312856891</v>
      </c>
    </row>
    <row r="60199" spans="1:13" x14ac:dyDescent="0.35">
      <c r="A60199" t="s">
        <v>53</v>
      </c>
      <c r="B60199">
        <v>18.985765423918636</v>
      </c>
      <c r="C60199">
        <v>5.8141301218057615</v>
      </c>
      <c r="D60199">
        <v>0.23229637264231076</v>
      </c>
      <c r="E60199">
        <v>760.69603213745711</v>
      </c>
      <c r="F60199">
        <v>0.99942455765257232</v>
      </c>
      <c r="G60199">
        <v>0.65047662633274983</v>
      </c>
      <c r="H60199">
        <v>1.4935057010967059</v>
      </c>
      <c r="I60199">
        <v>0.27860284022842752</v>
      </c>
      <c r="J60199">
        <v>0.18172886257574938</v>
      </c>
      <c r="K60199">
        <v>0.93222140040368784</v>
      </c>
      <c r="L60199" t="s">
        <v>18</v>
      </c>
      <c r="M60199">
        <v>9.1859329510005274</v>
      </c>
    </row>
    <row r="60200" spans="1:13" x14ac:dyDescent="0.35">
      <c r="A60200" t="s">
        <v>53</v>
      </c>
      <c r="B60200">
        <v>5.0093892301543725</v>
      </c>
      <c r="C60200">
        <v>3.916884763921999</v>
      </c>
      <c r="D60200">
        <v>0.50609451026143737</v>
      </c>
      <c r="E60200">
        <v>555.3984502030205</v>
      </c>
      <c r="F60200">
        <v>6.1357947696122336E-2</v>
      </c>
      <c r="G60200">
        <v>9.9907884683228776</v>
      </c>
      <c r="H60200">
        <v>2.9582445757343203</v>
      </c>
      <c r="I60200">
        <v>0.58063336574134683</v>
      </c>
      <c r="J60200">
        <v>0.11077794581055746</v>
      </c>
      <c r="K60200">
        <v>0.99240785363131601</v>
      </c>
      <c r="L60200" t="s">
        <v>18</v>
      </c>
      <c r="M60200">
        <v>5.7379131343286085</v>
      </c>
    </row>
    <row r="60201" spans="1:13" x14ac:dyDescent="0.35">
      <c r="A60201" t="s">
        <v>53</v>
      </c>
      <c r="B60201">
        <v>5.0045464450162571</v>
      </c>
      <c r="C60201">
        <v>3.6915547317560691</v>
      </c>
      <c r="D60201">
        <v>7.6712877080102729E-2</v>
      </c>
      <c r="E60201">
        <v>339.75582572829262</v>
      </c>
      <c r="F60201">
        <v>0.90040380583320634</v>
      </c>
      <c r="G60201">
        <v>2.5389720901332229</v>
      </c>
      <c r="H60201">
        <v>2.4189409180478414</v>
      </c>
      <c r="I60201">
        <v>0.9992045862825284</v>
      </c>
      <c r="J60201">
        <v>6.2596139498949169E-2</v>
      </c>
      <c r="K60201">
        <v>0.94030613596555901</v>
      </c>
      <c r="L60201" t="s">
        <v>18</v>
      </c>
      <c r="M60201">
        <v>2.484082454660399</v>
      </c>
    </row>
    <row r="60202" spans="1:13" x14ac:dyDescent="0.35">
      <c r="A60202" t="s">
        <v>53</v>
      </c>
      <c r="B60202">
        <v>6.878011919591402</v>
      </c>
      <c r="C60202">
        <v>1.9138501099018339</v>
      </c>
      <c r="D60202">
        <v>0.98634512218864334</v>
      </c>
      <c r="E60202">
        <v>103.20318724239729</v>
      </c>
      <c r="F60202">
        <v>0.71438477053735705</v>
      </c>
      <c r="G60202">
        <v>8.896769323849508</v>
      </c>
      <c r="H60202">
        <v>4.9672365470146893</v>
      </c>
      <c r="I60202">
        <v>0.11635675403189101</v>
      </c>
      <c r="J60202">
        <v>0.32003790524817655</v>
      </c>
      <c r="K60202">
        <v>0.88780484306890939</v>
      </c>
      <c r="L60202" t="s">
        <v>18</v>
      </c>
      <c r="M60202">
        <v>4.6123384287569831</v>
      </c>
    </row>
    <row r="60203" spans="1:13" x14ac:dyDescent="0.35">
      <c r="A60203" t="s">
        <v>53</v>
      </c>
      <c r="B60203">
        <v>19.164034546869992</v>
      </c>
      <c r="C60203">
        <v>0.83333867286917629</v>
      </c>
      <c r="D60203">
        <v>0.14048632146444662</v>
      </c>
      <c r="E60203">
        <v>999.76008908512836</v>
      </c>
      <c r="F60203">
        <v>0.38901916320950536</v>
      </c>
      <c r="G60203">
        <v>1.649622255808638</v>
      </c>
      <c r="H60203">
        <v>4.9715760765923722</v>
      </c>
      <c r="I60203">
        <v>0.34168627524006634</v>
      </c>
      <c r="J60203">
        <v>0.74910801961936757</v>
      </c>
      <c r="K60203">
        <v>0.27396962342276104</v>
      </c>
      <c r="L60203" t="s">
        <v>23</v>
      </c>
      <c r="M60203">
        <v>-3.4311530421232916E-2</v>
      </c>
    </row>
    <row r="60204" spans="1:13" x14ac:dyDescent="0.35">
      <c r="A60204" t="s">
        <v>53</v>
      </c>
      <c r="B60204">
        <v>5.0201623886544828</v>
      </c>
      <c r="C60204">
        <v>2.3576632442325005</v>
      </c>
      <c r="D60204">
        <v>0.26804286324351317</v>
      </c>
      <c r="E60204">
        <v>146.97700419948211</v>
      </c>
      <c r="F60204">
        <v>0.93518233406044404</v>
      </c>
      <c r="G60204">
        <v>5.4897817315509121</v>
      </c>
      <c r="H60204">
        <v>0.87104342267734014</v>
      </c>
      <c r="I60204">
        <v>0.27568330345621589</v>
      </c>
      <c r="J60204">
        <v>5.7818644859317168E-2</v>
      </c>
      <c r="K60204">
        <v>0.99998765123244726</v>
      </c>
      <c r="L60204" t="s">
        <v>18</v>
      </c>
      <c r="M60204">
        <v>3.8253440050748182</v>
      </c>
    </row>
    <row r="60205" spans="1:13" x14ac:dyDescent="0.35">
      <c r="A60205" t="s">
        <v>53</v>
      </c>
      <c r="B60205">
        <v>9.5772373925716856</v>
      </c>
      <c r="C60205">
        <v>0.47324869945367432</v>
      </c>
      <c r="D60205">
        <v>4.3947932863128798E-3</v>
      </c>
      <c r="E60205">
        <v>132.50124492325739</v>
      </c>
      <c r="F60205">
        <v>6.6743612968826999E-2</v>
      </c>
      <c r="G60205">
        <v>4.6339997307803777</v>
      </c>
      <c r="H60205">
        <v>4.9395550837068303</v>
      </c>
      <c r="I60205">
        <v>1.1722294285807952E-4</v>
      </c>
      <c r="J60205">
        <v>0.71841237226255239</v>
      </c>
      <c r="K60205">
        <v>0.99999964089321702</v>
      </c>
      <c r="L60205" t="s">
        <v>18</v>
      </c>
      <c r="M60205">
        <v>1.0764571117820765</v>
      </c>
    </row>
    <row r="60206" spans="1:13" x14ac:dyDescent="0.35">
      <c r="A60206" t="s">
        <v>53</v>
      </c>
      <c r="B60206">
        <v>5.4349674962593113</v>
      </c>
      <c r="C60206">
        <v>0.32675873898720853</v>
      </c>
      <c r="D60206">
        <v>0.65339498181444911</v>
      </c>
      <c r="E60206">
        <v>103.40229530557664</v>
      </c>
      <c r="F60206">
        <v>0.18547194340796244</v>
      </c>
      <c r="G60206">
        <v>9.9595212093270664</v>
      </c>
      <c r="H60206">
        <v>0.85218720650364688</v>
      </c>
      <c r="I60206">
        <v>0.6896773651525081</v>
      </c>
      <c r="J60206">
        <v>0.69733569296189557</v>
      </c>
      <c r="K60206">
        <v>0.97008928390196147</v>
      </c>
      <c r="L60206" t="s">
        <v>18</v>
      </c>
      <c r="M60206">
        <v>7.6779311385220286</v>
      </c>
    </row>
    <row r="60207" spans="1:13" x14ac:dyDescent="0.35">
      <c r="A60207" t="s">
        <v>53</v>
      </c>
      <c r="B60207">
        <v>5.7340106669978574</v>
      </c>
      <c r="C60207">
        <v>9.6004998493325839</v>
      </c>
      <c r="D60207">
        <v>1.6868897343439673E-2</v>
      </c>
      <c r="E60207">
        <v>341.60232267240576</v>
      </c>
      <c r="F60207">
        <v>0.54336740714875287</v>
      </c>
      <c r="G60207">
        <v>9.9467929599328784</v>
      </c>
      <c r="H60207">
        <v>3.0880513119761943</v>
      </c>
      <c r="I60207">
        <v>0.66977050763079504</v>
      </c>
      <c r="J60207">
        <v>0.71297991506968716</v>
      </c>
      <c r="K60207">
        <v>0.98593427513411214</v>
      </c>
      <c r="L60207" t="s">
        <v>18</v>
      </c>
      <c r="M60207">
        <v>9.4712694321946245</v>
      </c>
    </row>
    <row r="60208" spans="1:13" x14ac:dyDescent="0.35">
      <c r="A60208" t="s">
        <v>53</v>
      </c>
      <c r="B60208">
        <v>5.0000000004933307</v>
      </c>
      <c r="C60208">
        <v>0.2245763858005988</v>
      </c>
      <c r="D60208">
        <v>0.7387268654300172</v>
      </c>
      <c r="E60208">
        <v>698.68747587124267</v>
      </c>
      <c r="F60208">
        <v>2.2991278450930817E-2</v>
      </c>
      <c r="G60208">
        <v>9.9999625262137197</v>
      </c>
      <c r="H60208">
        <v>0.72732646683373137</v>
      </c>
      <c r="I60208">
        <v>5.7077260312581361E-2</v>
      </c>
      <c r="J60208">
        <v>0.25564923627774006</v>
      </c>
      <c r="K60208">
        <v>0.99690945900947514</v>
      </c>
      <c r="L60208" t="s">
        <v>18</v>
      </c>
      <c r="M60208">
        <v>-1.7394273972275429</v>
      </c>
    </row>
    <row r="60209" spans="1:13" x14ac:dyDescent="0.35">
      <c r="A60209" t="s">
        <v>53</v>
      </c>
      <c r="B60209">
        <v>5.4043363090547718</v>
      </c>
      <c r="C60209">
        <v>9.3296626973851033</v>
      </c>
      <c r="D60209">
        <v>2.672970952359958E-3</v>
      </c>
      <c r="E60209">
        <v>471.00786703704705</v>
      </c>
      <c r="F60209">
        <v>7.7608120697148453E-2</v>
      </c>
      <c r="G60209">
        <v>9.7832581446542459</v>
      </c>
      <c r="H60209">
        <v>0.793558793510033</v>
      </c>
      <c r="I60209">
        <v>0.9317998785813808</v>
      </c>
      <c r="J60209">
        <v>4.3373638154736837E-3</v>
      </c>
      <c r="K60209">
        <v>0.95627753176258634</v>
      </c>
      <c r="L60209" t="s">
        <v>18</v>
      </c>
      <c r="M60209">
        <v>9.4970158150564021</v>
      </c>
    </row>
    <row r="60210" spans="1:13" x14ac:dyDescent="0.35">
      <c r="A60210" t="s">
        <v>53</v>
      </c>
      <c r="B60210">
        <v>16.984808069380016</v>
      </c>
      <c r="C60210">
        <v>0.31318597096620127</v>
      </c>
      <c r="D60210">
        <v>0.98803225191504218</v>
      </c>
      <c r="E60210">
        <v>813.10775697780059</v>
      </c>
      <c r="F60210">
        <v>3.6028509453244706E-2</v>
      </c>
      <c r="G60210">
        <v>7.7345996832377084</v>
      </c>
      <c r="H60210">
        <v>4.9068381384317554</v>
      </c>
      <c r="I60210">
        <v>0.98066841633537638</v>
      </c>
      <c r="J60210">
        <v>5.4435792327854424E-3</v>
      </c>
      <c r="K60210">
        <v>0.9986038153630743</v>
      </c>
      <c r="L60210" t="s">
        <v>18</v>
      </c>
      <c r="M60210">
        <v>1.0754727251822667</v>
      </c>
    </row>
    <row r="60211" spans="1:13" x14ac:dyDescent="0.35">
      <c r="A60211" t="s">
        <v>53</v>
      </c>
      <c r="B60211">
        <v>5.0044030884604469</v>
      </c>
      <c r="C60211">
        <v>7.7239264360712916</v>
      </c>
      <c r="D60211">
        <v>2.2344755059238983E-2</v>
      </c>
      <c r="E60211">
        <v>100.62071631497253</v>
      </c>
      <c r="F60211">
        <v>0.80497668928365274</v>
      </c>
      <c r="G60211">
        <v>0.10817596530551921</v>
      </c>
      <c r="H60211">
        <v>1.2122499418336283</v>
      </c>
      <c r="I60211">
        <v>0.16002699632751863</v>
      </c>
      <c r="J60211">
        <v>7.4546217318792896E-3</v>
      </c>
      <c r="K60211">
        <v>0.95087872841071686</v>
      </c>
      <c r="L60211" t="s">
        <v>18</v>
      </c>
      <c r="M60211">
        <v>-1.0163765366306592</v>
      </c>
    </row>
    <row r="60212" spans="1:13" x14ac:dyDescent="0.35">
      <c r="A60212" t="s">
        <v>53</v>
      </c>
      <c r="B60212">
        <v>5.000100154359437</v>
      </c>
      <c r="C60212">
        <v>0.88132445446160745</v>
      </c>
      <c r="D60212">
        <v>1.3261713902807299E-2</v>
      </c>
      <c r="E60212">
        <v>102.33248455030767</v>
      </c>
      <c r="F60212">
        <v>0.68195104382854066</v>
      </c>
      <c r="G60212">
        <v>9.7351942950943116</v>
      </c>
      <c r="H60212">
        <v>0.61842118751960551</v>
      </c>
      <c r="I60212">
        <v>0.16389521442911489</v>
      </c>
      <c r="J60212">
        <v>0.60719051344803754</v>
      </c>
      <c r="K60212">
        <v>0.99997220373451101</v>
      </c>
      <c r="L60212" t="s">
        <v>18</v>
      </c>
      <c r="M60212">
        <v>9.5874275026952738</v>
      </c>
    </row>
    <row r="60213" spans="1:13" x14ac:dyDescent="0.35">
      <c r="A60213" t="s">
        <v>53</v>
      </c>
      <c r="B60213">
        <v>5.018767723006297</v>
      </c>
      <c r="C60213">
        <v>8.2152636293859868E-2</v>
      </c>
      <c r="D60213">
        <v>0.16606987280825039</v>
      </c>
      <c r="E60213">
        <v>667.56223395527684</v>
      </c>
      <c r="F60213">
        <v>0.98397718584557858</v>
      </c>
      <c r="G60213">
        <v>4.5654361845522873</v>
      </c>
      <c r="H60213">
        <v>0.90614403741722227</v>
      </c>
      <c r="I60213">
        <v>0.18358126124612595</v>
      </c>
      <c r="J60213">
        <v>0.54143095113454776</v>
      </c>
      <c r="K60213">
        <v>0.96819381516650205</v>
      </c>
      <c r="L60213" t="s">
        <v>18</v>
      </c>
      <c r="M60213">
        <v>7.1900106829092021</v>
      </c>
    </row>
    <row r="60214" spans="1:13" x14ac:dyDescent="0.35">
      <c r="A60214" t="s">
        <v>53</v>
      </c>
      <c r="B60214">
        <v>5.5180628815520887</v>
      </c>
      <c r="C60214">
        <v>3.6019730723434504</v>
      </c>
      <c r="D60214">
        <v>0.60908132458586117</v>
      </c>
      <c r="E60214">
        <v>841.66486367481957</v>
      </c>
      <c r="F60214">
        <v>0.76690996981236814</v>
      </c>
      <c r="G60214">
        <v>5.4729826078534834E-2</v>
      </c>
      <c r="H60214">
        <v>4.9021751506943509</v>
      </c>
      <c r="I60214">
        <v>0.93008508390670563</v>
      </c>
      <c r="J60214">
        <v>0.55074175403369663</v>
      </c>
      <c r="K60214">
        <v>0.39889620920578805</v>
      </c>
      <c r="L60214" t="s">
        <v>17</v>
      </c>
      <c r="M60214">
        <v>7.8851491320183698</v>
      </c>
    </row>
    <row r="60215" spans="1:13" x14ac:dyDescent="0.35">
      <c r="A60215" t="s">
        <v>53</v>
      </c>
      <c r="B60215">
        <v>7.049889197001912</v>
      </c>
      <c r="C60215">
        <v>1.9078808063128299</v>
      </c>
      <c r="D60215">
        <v>0.19883656350502066</v>
      </c>
      <c r="E60215">
        <v>911.52523026331119</v>
      </c>
      <c r="F60215">
        <v>0.38726915088572256</v>
      </c>
      <c r="G60215">
        <v>0.23621131186474714</v>
      </c>
      <c r="H60215">
        <v>0.58958892322981937</v>
      </c>
      <c r="I60215">
        <v>0.2647209583822826</v>
      </c>
      <c r="J60215">
        <v>0.98920967434324669</v>
      </c>
      <c r="K60215">
        <v>0.98193791757597704</v>
      </c>
      <c r="L60215" t="s">
        <v>18</v>
      </c>
      <c r="M60215">
        <v>6.6505256058265694</v>
      </c>
    </row>
    <row r="60216" spans="1:13" x14ac:dyDescent="0.35">
      <c r="A60216" t="s">
        <v>53</v>
      </c>
      <c r="B60216">
        <v>5.0408322521544617</v>
      </c>
      <c r="C60216">
        <v>6.6596137731334544</v>
      </c>
      <c r="D60216">
        <v>5.1936864387076509E-2</v>
      </c>
      <c r="E60216">
        <v>487.34764226360585</v>
      </c>
      <c r="F60216">
        <v>1.5157065003998851E-3</v>
      </c>
      <c r="G60216">
        <v>7.1408150808161253</v>
      </c>
      <c r="H60216">
        <v>3.9734750619452641</v>
      </c>
      <c r="I60216">
        <v>0.29755743539960744</v>
      </c>
      <c r="J60216">
        <v>4.4267399373040925E-4</v>
      </c>
      <c r="K60216">
        <v>0.99999970527824222</v>
      </c>
      <c r="L60216" t="s">
        <v>18</v>
      </c>
      <c r="M60216">
        <v>2.7899705707536926</v>
      </c>
    </row>
    <row r="60217" spans="1:13" x14ac:dyDescent="0.35">
      <c r="A60217" t="s">
        <v>53</v>
      </c>
      <c r="B60217">
        <v>6.0850698810319042</v>
      </c>
      <c r="C60217">
        <v>0.83541561875143344</v>
      </c>
      <c r="D60217">
        <v>0.44087488544123182</v>
      </c>
      <c r="E60217">
        <v>144.58553966071918</v>
      </c>
      <c r="F60217">
        <v>0.15620699586258557</v>
      </c>
      <c r="G60217">
        <v>9.6031313787902803</v>
      </c>
      <c r="H60217">
        <v>2.8070418256285312</v>
      </c>
      <c r="I60217">
        <v>2.3553052813091856E-2</v>
      </c>
      <c r="J60217">
        <v>0.98830017139270432</v>
      </c>
      <c r="K60217">
        <v>0.99998513123269372</v>
      </c>
      <c r="L60217" t="s">
        <v>18</v>
      </c>
      <c r="M60217">
        <v>9.9750021870081724</v>
      </c>
    </row>
    <row r="60218" spans="1:13" x14ac:dyDescent="0.35">
      <c r="A60218" t="s">
        <v>53</v>
      </c>
      <c r="B60218">
        <v>5.0087049058662112</v>
      </c>
      <c r="C60218">
        <v>0.18862535605243597</v>
      </c>
      <c r="D60218">
        <v>0.10028685654469992</v>
      </c>
      <c r="E60218">
        <v>884.70897999671615</v>
      </c>
      <c r="F60218">
        <v>5.6543448240727698E-2</v>
      </c>
      <c r="G60218">
        <v>9.9369187080730583</v>
      </c>
      <c r="H60218">
        <v>0.91254076895541214</v>
      </c>
      <c r="I60218">
        <v>3.3582960684813999E-5</v>
      </c>
      <c r="J60218">
        <v>0.81365754960787851</v>
      </c>
      <c r="K60218">
        <v>0.79298115221521648</v>
      </c>
      <c r="L60218" t="s">
        <v>18</v>
      </c>
      <c r="M60218">
        <v>9.0088614508938782</v>
      </c>
    </row>
    <row r="60219" spans="1:13" x14ac:dyDescent="0.35">
      <c r="A60219" t="s">
        <v>53</v>
      </c>
      <c r="B60219">
        <v>5.0000369819473187</v>
      </c>
      <c r="C60219">
        <v>1.3487009203884295</v>
      </c>
      <c r="D60219">
        <v>0.54300164701592135</v>
      </c>
      <c r="E60219">
        <v>282.59360179834721</v>
      </c>
      <c r="F60219">
        <v>0.51027227804946551</v>
      </c>
      <c r="G60219">
        <v>1.0445234033917574</v>
      </c>
      <c r="H60219">
        <v>3.9482749796933581</v>
      </c>
      <c r="I60219">
        <v>0.50947723650420906</v>
      </c>
      <c r="J60219">
        <v>0.39590987390069604</v>
      </c>
      <c r="K60219">
        <v>0.85722401521590463</v>
      </c>
      <c r="L60219" t="s">
        <v>18</v>
      </c>
      <c r="M60219">
        <v>8.3068139976984661</v>
      </c>
    </row>
    <row r="60220" spans="1:13" x14ac:dyDescent="0.35">
      <c r="A60220" t="s">
        <v>53</v>
      </c>
      <c r="B60220">
        <v>5.0945985225736248</v>
      </c>
      <c r="C60220">
        <v>5.4136722458293827</v>
      </c>
      <c r="D60220">
        <v>0.51569929771059342</v>
      </c>
      <c r="E60220">
        <v>188.06128653151495</v>
      </c>
      <c r="F60220">
        <v>0.88767942829645596</v>
      </c>
      <c r="G60220">
        <v>9.9999909542720804</v>
      </c>
      <c r="H60220">
        <v>3.8319509642919547</v>
      </c>
      <c r="I60220">
        <v>0.52753111788678853</v>
      </c>
      <c r="J60220">
        <v>8.439786236299247E-3</v>
      </c>
      <c r="K60220">
        <v>0.68992057090897196</v>
      </c>
      <c r="L60220" t="s">
        <v>17</v>
      </c>
      <c r="M60220">
        <v>1.9917420072407701</v>
      </c>
    </row>
    <row r="60221" spans="1:13" x14ac:dyDescent="0.35">
      <c r="A60221" t="s">
        <v>53</v>
      </c>
      <c r="B60221">
        <v>5.0151075514152694</v>
      </c>
      <c r="C60221">
        <v>9.9733754400510612</v>
      </c>
      <c r="D60221">
        <v>0.98847656103220649</v>
      </c>
      <c r="E60221">
        <v>144.33075146017313</v>
      </c>
      <c r="F60221">
        <v>0.98673755697698706</v>
      </c>
      <c r="G60221">
        <v>8.2769458773828912</v>
      </c>
      <c r="H60221">
        <v>4.9455201418005368</v>
      </c>
      <c r="I60221">
        <v>8.1282479145990238E-2</v>
      </c>
      <c r="J60221">
        <v>0.93451812233169274</v>
      </c>
      <c r="K60221">
        <v>0.77583527568054333</v>
      </c>
      <c r="L60221" t="s">
        <v>18</v>
      </c>
      <c r="M60221">
        <v>3.7807483550573293</v>
      </c>
    </row>
    <row r="60222" spans="1:13" x14ac:dyDescent="0.35">
      <c r="A60222" t="s">
        <v>53</v>
      </c>
      <c r="B60222">
        <v>19.659655980418158</v>
      </c>
      <c r="C60222">
        <v>7.4795649321112663</v>
      </c>
      <c r="D60222">
        <v>5.1187256204238713E-3</v>
      </c>
      <c r="E60222">
        <v>955.17509600622157</v>
      </c>
      <c r="F60222">
        <v>4.7344252429820585E-3</v>
      </c>
      <c r="G60222">
        <v>9.884032264824139</v>
      </c>
      <c r="H60222">
        <v>0.50097136942651277</v>
      </c>
      <c r="I60222">
        <v>0.68119471775878548</v>
      </c>
      <c r="J60222">
        <v>0.96736329013517242</v>
      </c>
      <c r="K60222">
        <v>0.81994981879648843</v>
      </c>
      <c r="L60222" t="s">
        <v>18</v>
      </c>
      <c r="M60222">
        <v>-1.0035848365526525</v>
      </c>
    </row>
    <row r="60223" spans="1:13" x14ac:dyDescent="0.35">
      <c r="A60223" t="s">
        <v>53</v>
      </c>
      <c r="B60223">
        <v>5.7897779932239102</v>
      </c>
      <c r="C60223">
        <v>7.1204590441515601</v>
      </c>
      <c r="D60223">
        <v>8.2169050622697623E-2</v>
      </c>
      <c r="E60223">
        <v>384.52801684226762</v>
      </c>
      <c r="F60223">
        <v>2.8198675423314373E-2</v>
      </c>
      <c r="G60223">
        <v>9.9628053674902954</v>
      </c>
      <c r="H60223">
        <v>4.2990506786166875</v>
      </c>
      <c r="I60223">
        <v>0.89785111131270634</v>
      </c>
      <c r="J60223">
        <v>0.99980405849230913</v>
      </c>
      <c r="K60223">
        <v>0.62118585693876771</v>
      </c>
      <c r="L60223" t="s">
        <v>17</v>
      </c>
      <c r="M60223">
        <v>6.1858549571247394</v>
      </c>
    </row>
    <row r="60224" spans="1:13" x14ac:dyDescent="0.35">
      <c r="A60224" t="s">
        <v>53</v>
      </c>
      <c r="B60224">
        <v>5.006194359856643</v>
      </c>
      <c r="C60224">
        <v>9.4947255403868791</v>
      </c>
      <c r="D60224">
        <v>8.3159010286129348E-2</v>
      </c>
      <c r="E60224">
        <v>729.11451036010487</v>
      </c>
      <c r="F60224">
        <v>0.80764587175675184</v>
      </c>
      <c r="G60224">
        <v>9.841657221023743</v>
      </c>
      <c r="H60224">
        <v>0.57975226953769543</v>
      </c>
      <c r="I60224">
        <v>0.25241372481885621</v>
      </c>
      <c r="J60224">
        <v>0.71372439332863213</v>
      </c>
      <c r="K60224">
        <v>0.4967268106421997</v>
      </c>
      <c r="L60224" t="s">
        <v>17</v>
      </c>
      <c r="M60224">
        <v>9.5614106450821339</v>
      </c>
    </row>
    <row r="60225" spans="1:13" x14ac:dyDescent="0.35">
      <c r="A60225" t="s">
        <v>53</v>
      </c>
      <c r="B60225">
        <v>5.0302523033310109</v>
      </c>
      <c r="C60225">
        <v>5.1022523249017446</v>
      </c>
      <c r="D60225">
        <v>0.27436698380901287</v>
      </c>
      <c r="E60225">
        <v>868.93664545416596</v>
      </c>
      <c r="F60225">
        <v>0.9947794919851185</v>
      </c>
      <c r="G60225">
        <v>9.97727249028644</v>
      </c>
      <c r="H60225">
        <v>0.57952899442130801</v>
      </c>
      <c r="I60225">
        <v>0.98434254684648836</v>
      </c>
      <c r="J60225">
        <v>0.78618239926883471</v>
      </c>
      <c r="K60225">
        <v>0.62034184477806664</v>
      </c>
      <c r="L60225" t="s">
        <v>17</v>
      </c>
      <c r="M60225">
        <v>9.8680524008404156</v>
      </c>
    </row>
    <row r="60226" spans="1:13" x14ac:dyDescent="0.35">
      <c r="A60226" t="s">
        <v>53</v>
      </c>
      <c r="B60226">
        <v>19.317788405949649</v>
      </c>
      <c r="C60226">
        <v>0.52322464711608885</v>
      </c>
      <c r="D60226">
        <v>0.98093526983997092</v>
      </c>
      <c r="E60226">
        <v>866.993241283251</v>
      </c>
      <c r="F60226">
        <v>0.76257208103820495</v>
      </c>
      <c r="G60226">
        <v>0.82896439650987741</v>
      </c>
      <c r="H60226">
        <v>0.52481887000035488</v>
      </c>
      <c r="I60226">
        <v>0.57689705783801559</v>
      </c>
      <c r="J60226">
        <v>0.40721967294862449</v>
      </c>
      <c r="K60226">
        <v>0.99993074465261467</v>
      </c>
      <c r="L60226" t="s">
        <v>18</v>
      </c>
      <c r="M60226">
        <v>9.9984635670225188</v>
      </c>
    </row>
    <row r="60227" spans="1:13" x14ac:dyDescent="0.35">
      <c r="A60227" t="s">
        <v>53</v>
      </c>
      <c r="B60227">
        <v>11.638489111307873</v>
      </c>
      <c r="C60227">
        <v>0.89990626623542003</v>
      </c>
      <c r="D60227">
        <v>5.0352435224259662E-3</v>
      </c>
      <c r="E60227">
        <v>719.9703323267704</v>
      </c>
      <c r="F60227">
        <v>0.99420616351200053</v>
      </c>
      <c r="G60227">
        <v>2.152583804855992</v>
      </c>
      <c r="H60227">
        <v>0.80961785406300235</v>
      </c>
      <c r="I60227">
        <v>0.97647158382599253</v>
      </c>
      <c r="J60227">
        <v>0.99983584206562892</v>
      </c>
      <c r="K60227">
        <v>0.99476930073037695</v>
      </c>
      <c r="L60227" t="s">
        <v>18</v>
      </c>
      <c r="M60227">
        <v>6.8885987994326374</v>
      </c>
    </row>
    <row r="60228" spans="1:13" x14ac:dyDescent="0.35">
      <c r="A60228" t="s">
        <v>53</v>
      </c>
      <c r="B60228">
        <v>7.9134349068101404</v>
      </c>
      <c r="C60228">
        <v>9.5877898953577443</v>
      </c>
      <c r="D60228">
        <v>0.20143434943862654</v>
      </c>
      <c r="E60228">
        <v>889.51422876534252</v>
      </c>
      <c r="F60228">
        <v>5.824361671051214E-2</v>
      </c>
      <c r="G60228">
        <v>9.0656852923965143</v>
      </c>
      <c r="H60228">
        <v>2.3262671798892982</v>
      </c>
      <c r="I60228">
        <v>0.6977002057544982</v>
      </c>
      <c r="J60228">
        <v>0.85971641135169974</v>
      </c>
      <c r="K60228">
        <v>0.29758153386349434</v>
      </c>
      <c r="L60228" t="s">
        <v>23</v>
      </c>
      <c r="M60228">
        <v>7.6676113189844912</v>
      </c>
    </row>
    <row r="60229" spans="1:13" x14ac:dyDescent="0.35">
      <c r="A60229" t="s">
        <v>53</v>
      </c>
      <c r="B60229">
        <v>6.6486406804236449</v>
      </c>
      <c r="C60229">
        <v>9.0177627415199506</v>
      </c>
      <c r="D60229">
        <v>0.99990758192175866</v>
      </c>
      <c r="E60229">
        <v>174.01774528712551</v>
      </c>
      <c r="F60229">
        <v>0.94794234361161744</v>
      </c>
      <c r="G60229">
        <v>0.41725954581669161</v>
      </c>
      <c r="H60229">
        <v>0.90887205132886661</v>
      </c>
      <c r="I60229">
        <v>0.47471725949995114</v>
      </c>
      <c r="J60229">
        <v>0.98032116903994504</v>
      </c>
      <c r="K60229">
        <v>0.72523387771376147</v>
      </c>
      <c r="L60229" t="s">
        <v>18</v>
      </c>
      <c r="M60229">
        <v>9.9972952432381721</v>
      </c>
    </row>
    <row r="60230" spans="1:13" x14ac:dyDescent="0.35">
      <c r="A60230" t="s">
        <v>53</v>
      </c>
      <c r="B60230">
        <v>5.000940897243888</v>
      </c>
      <c r="C60230">
        <v>9.3361507107754598</v>
      </c>
      <c r="D60230">
        <v>5.4353011881351367E-2</v>
      </c>
      <c r="E60230">
        <v>892.55123236541181</v>
      </c>
      <c r="F60230">
        <v>0.49942005421813968</v>
      </c>
      <c r="G60230">
        <v>9.8710666108848866</v>
      </c>
      <c r="H60230">
        <v>1.0844773120157862</v>
      </c>
      <c r="I60230">
        <v>0.83349175863749381</v>
      </c>
      <c r="J60230">
        <v>7.5076480733420881E-2</v>
      </c>
      <c r="K60230">
        <v>0.99999971752850547</v>
      </c>
      <c r="L60230" t="s">
        <v>18</v>
      </c>
      <c r="M60230">
        <v>9.5573185006442571</v>
      </c>
    </row>
    <row r="60231" spans="1:13" x14ac:dyDescent="0.35">
      <c r="A60231" t="s">
        <v>53</v>
      </c>
      <c r="B60231">
        <v>5.129947662168064</v>
      </c>
      <c r="C60231">
        <v>9.6169482528410839</v>
      </c>
      <c r="D60231">
        <v>7.3210245389955771E-3</v>
      </c>
      <c r="E60231">
        <v>104.27710797019311</v>
      </c>
      <c r="F60231">
        <v>6.9112445704242742E-2</v>
      </c>
      <c r="G60231">
        <v>8.0097930706063227</v>
      </c>
      <c r="H60231">
        <v>2.5603634526951908</v>
      </c>
      <c r="I60231">
        <v>0.97777250871568333</v>
      </c>
      <c r="J60231">
        <v>0.99954509646292988</v>
      </c>
      <c r="K60231">
        <v>0.67465539254423468</v>
      </c>
      <c r="L60231" t="s">
        <v>17</v>
      </c>
      <c r="M60231">
        <v>4.9297383090967211</v>
      </c>
    </row>
    <row r="60232" spans="1:13" x14ac:dyDescent="0.35">
      <c r="A60232" t="s">
        <v>53</v>
      </c>
      <c r="B60232">
        <v>11.858486593169491</v>
      </c>
      <c r="C60232">
        <v>6.0370113452500718</v>
      </c>
      <c r="D60232">
        <v>0.9774467416722975</v>
      </c>
      <c r="E60232">
        <v>268.50770484503255</v>
      </c>
      <c r="F60232">
        <v>1.5249912388825062E-2</v>
      </c>
      <c r="G60232">
        <v>5.6043739618342983</v>
      </c>
      <c r="H60232">
        <v>1.7501065430439722</v>
      </c>
      <c r="I60232">
        <v>0.74072792337716598</v>
      </c>
      <c r="J60232">
        <v>0.92713934495182015</v>
      </c>
      <c r="K60232">
        <v>6.8289419946010704E-2</v>
      </c>
      <c r="L60232" t="s">
        <v>23</v>
      </c>
      <c r="M60232">
        <v>9.8550132997759476</v>
      </c>
    </row>
    <row r="60233" spans="1:13" x14ac:dyDescent="0.35">
      <c r="A60233" t="s">
        <v>53</v>
      </c>
      <c r="B60233">
        <v>5.0024249735526318</v>
      </c>
      <c r="C60233">
        <v>6.1636509028777322</v>
      </c>
      <c r="D60233">
        <v>0.2188417259494605</v>
      </c>
      <c r="E60233">
        <v>544.42706664316211</v>
      </c>
      <c r="F60233">
        <v>0.40266018746510673</v>
      </c>
      <c r="G60233">
        <v>2.9598821336055274</v>
      </c>
      <c r="H60233">
        <v>0.60077333207487216</v>
      </c>
      <c r="I60233">
        <v>0.98567620880605145</v>
      </c>
      <c r="J60233">
        <v>0.79197332147787192</v>
      </c>
      <c r="K60233">
        <v>0.98725191743333018</v>
      </c>
      <c r="L60233" t="s">
        <v>18</v>
      </c>
      <c r="M60233">
        <v>4.8865227956113095</v>
      </c>
    </row>
    <row r="60234" spans="1:13" x14ac:dyDescent="0.35">
      <c r="A60234" t="s">
        <v>53</v>
      </c>
      <c r="B60234">
        <v>8.3007303716143461</v>
      </c>
      <c r="C60234">
        <v>0.45866404290331897</v>
      </c>
      <c r="D60234">
        <v>0.77644393746974516</v>
      </c>
      <c r="E60234">
        <v>997.91075731289425</v>
      </c>
      <c r="F60234">
        <v>7.4259790574887174E-4</v>
      </c>
      <c r="G60234">
        <v>7.4283557288987065</v>
      </c>
      <c r="H60234">
        <v>1.1073229809529783</v>
      </c>
      <c r="I60234">
        <v>4.281090197291209E-2</v>
      </c>
      <c r="J60234">
        <v>0.98076490377954673</v>
      </c>
      <c r="K60234">
        <v>0.99671292005569923</v>
      </c>
      <c r="L60234" t="s">
        <v>18</v>
      </c>
      <c r="M60234">
        <v>9.7440088267307594</v>
      </c>
    </row>
    <row r="60235" spans="1:13" x14ac:dyDescent="0.35">
      <c r="A60235" t="s">
        <v>53</v>
      </c>
      <c r="B60235">
        <v>10.605696311734356</v>
      </c>
      <c r="C60235">
        <v>2.4904500037162318</v>
      </c>
      <c r="D60235">
        <v>0.44208825051201506</v>
      </c>
      <c r="E60235">
        <v>110.67934884601266</v>
      </c>
      <c r="F60235">
        <v>5.8018865210411469E-2</v>
      </c>
      <c r="G60235">
        <v>1.8358883762406928</v>
      </c>
      <c r="H60235">
        <v>3.2127269282668256</v>
      </c>
      <c r="I60235">
        <v>0.9999706933002096</v>
      </c>
      <c r="J60235">
        <v>5.2317849001317834E-2</v>
      </c>
      <c r="K60235">
        <v>0.98013835005071015</v>
      </c>
      <c r="L60235" t="s">
        <v>18</v>
      </c>
      <c r="M60235">
        <v>6.2851185644389016</v>
      </c>
    </row>
    <row r="60236" spans="1:13" x14ac:dyDescent="0.35">
      <c r="A60236" t="s">
        <v>53</v>
      </c>
      <c r="B60236">
        <v>5.1342755295042402</v>
      </c>
      <c r="C60236">
        <v>6.6709652755896522</v>
      </c>
      <c r="D60236">
        <v>0.48922907365089741</v>
      </c>
      <c r="E60236">
        <v>107.49159356135084</v>
      </c>
      <c r="F60236">
        <v>0.40341776640884164</v>
      </c>
      <c r="G60236">
        <v>9.4818559564699036</v>
      </c>
      <c r="H60236">
        <v>0.50768797136083033</v>
      </c>
      <c r="I60236">
        <v>0.36913594211277012</v>
      </c>
      <c r="J60236">
        <v>0.34150984281735924</v>
      </c>
      <c r="K60236">
        <v>0.94946515270113163</v>
      </c>
      <c r="L60236" t="s">
        <v>18</v>
      </c>
      <c r="M60236">
        <v>8.8558962135766386</v>
      </c>
    </row>
    <row r="60237" spans="1:13" x14ac:dyDescent="0.35">
      <c r="A60237" t="s">
        <v>53</v>
      </c>
      <c r="B60237">
        <v>5.0986597963804927</v>
      </c>
      <c r="C60237">
        <v>0.1793366040592918</v>
      </c>
      <c r="D60237">
        <v>3.2603004421719304E-3</v>
      </c>
      <c r="E60237">
        <v>808.85614079650031</v>
      </c>
      <c r="F60237">
        <v>0.12108393858256485</v>
      </c>
      <c r="G60237">
        <v>6.8803424209002078</v>
      </c>
      <c r="H60237">
        <v>1.2694956994656994</v>
      </c>
      <c r="I60237">
        <v>0.33349758857572281</v>
      </c>
      <c r="J60237">
        <v>0.55603285877360664</v>
      </c>
      <c r="K60237">
        <v>0.63381130789521078</v>
      </c>
      <c r="L60237" t="s">
        <v>17</v>
      </c>
      <c r="M60237">
        <v>-0.21404712768627343</v>
      </c>
    </row>
    <row r="60238" spans="1:13" x14ac:dyDescent="0.35">
      <c r="A60238" t="s">
        <v>53</v>
      </c>
      <c r="B60238">
        <v>8.649829398826423</v>
      </c>
      <c r="C60238">
        <v>2.3033751585646409</v>
      </c>
      <c r="D60238">
        <v>3.6163741435109322E-3</v>
      </c>
      <c r="E60238">
        <v>264.40519206686025</v>
      </c>
      <c r="F60238">
        <v>0.28960778586220526</v>
      </c>
      <c r="G60238">
        <v>9.9997641412072475</v>
      </c>
      <c r="H60238">
        <v>4.9136317940206116</v>
      </c>
      <c r="I60238">
        <v>0.96351344865548805</v>
      </c>
      <c r="J60238">
        <v>0.13538841760762557</v>
      </c>
      <c r="K60238">
        <v>0.42236353553040079</v>
      </c>
      <c r="L60238" t="s">
        <v>17</v>
      </c>
      <c r="M60238">
        <v>9.8706537615520382</v>
      </c>
    </row>
    <row r="60239" spans="1:13" x14ac:dyDescent="0.35">
      <c r="A60239" t="s">
        <v>53</v>
      </c>
      <c r="B60239">
        <v>9.873081954301945</v>
      </c>
      <c r="C60239">
        <v>0.1092571378957968</v>
      </c>
      <c r="D60239">
        <v>0.53694234840454114</v>
      </c>
      <c r="E60239">
        <v>121.25780631273471</v>
      </c>
      <c r="F60239">
        <v>8.5174379973302239E-2</v>
      </c>
      <c r="G60239">
        <v>8.2002636135462623</v>
      </c>
      <c r="H60239">
        <v>4.7279231589279282</v>
      </c>
      <c r="I60239">
        <v>0.80844514548732882</v>
      </c>
      <c r="J60239">
        <v>0.4706694444691451</v>
      </c>
      <c r="K60239">
        <v>0.99530111465482607</v>
      </c>
      <c r="L60239" t="s">
        <v>18</v>
      </c>
      <c r="M60239">
        <v>-0.65501322124468997</v>
      </c>
    </row>
    <row r="60240" spans="1:13" x14ac:dyDescent="0.35">
      <c r="A60240" t="s">
        <v>53</v>
      </c>
      <c r="B60240">
        <v>11.395134289684735</v>
      </c>
      <c r="C60240">
        <v>5.5772402890800841</v>
      </c>
      <c r="D60240">
        <v>0.729307304020818</v>
      </c>
      <c r="E60240">
        <v>302.69488378015694</v>
      </c>
      <c r="F60240">
        <v>0.99776948918748176</v>
      </c>
      <c r="G60240">
        <v>9.9999590755385714</v>
      </c>
      <c r="H60240">
        <v>1.2406881673454671</v>
      </c>
      <c r="I60240">
        <v>0.15143258829880898</v>
      </c>
      <c r="J60240">
        <v>0.99946710576979192</v>
      </c>
      <c r="K60240">
        <v>0.99950635212693972</v>
      </c>
      <c r="L60240" t="s">
        <v>18</v>
      </c>
      <c r="M60240">
        <v>9.863376683019343</v>
      </c>
    </row>
    <row r="60241" spans="1:13" x14ac:dyDescent="0.35">
      <c r="A60241" t="s">
        <v>53</v>
      </c>
      <c r="B60241">
        <v>5.0088800033917869</v>
      </c>
      <c r="C60241">
        <v>3.1306156816662085</v>
      </c>
      <c r="D60241">
        <v>0.80167424671629872</v>
      </c>
      <c r="E60241">
        <v>966.07096972356419</v>
      </c>
      <c r="F60241">
        <v>0.56994357539497997</v>
      </c>
      <c r="G60241">
        <v>9.2417213570001664</v>
      </c>
      <c r="H60241">
        <v>0.61645742070555731</v>
      </c>
      <c r="I60241">
        <v>0.76719967532044542</v>
      </c>
      <c r="J60241">
        <v>1.9954635064115257E-2</v>
      </c>
      <c r="K60241">
        <v>0.85744931207699349</v>
      </c>
      <c r="L60241" t="s">
        <v>18</v>
      </c>
      <c r="M60241">
        <v>8.5758223651298202</v>
      </c>
    </row>
    <row r="60242" spans="1:13" x14ac:dyDescent="0.35">
      <c r="A60242" t="s">
        <v>53</v>
      </c>
      <c r="B60242">
        <v>5.1010411811758569</v>
      </c>
      <c r="C60242">
        <v>3.5550992191586808</v>
      </c>
      <c r="D60242">
        <v>0.99580246044273801</v>
      </c>
      <c r="E60242">
        <v>456.11806480429647</v>
      </c>
      <c r="F60242">
        <v>0.511177899955087</v>
      </c>
      <c r="G60242">
        <v>0.87188334682975221</v>
      </c>
      <c r="H60242">
        <v>4.1545094165890859</v>
      </c>
      <c r="I60242">
        <v>0.1747219268395141</v>
      </c>
      <c r="J60242">
        <v>0.94598791512137304</v>
      </c>
      <c r="K60242">
        <v>0.98560836469326996</v>
      </c>
      <c r="L60242" t="s">
        <v>18</v>
      </c>
      <c r="M60242">
        <v>6.0378869260365189</v>
      </c>
    </row>
    <row r="60243" spans="1:13" x14ac:dyDescent="0.35">
      <c r="A60243" t="s">
        <v>53</v>
      </c>
      <c r="B60243">
        <v>5.0000002833831187</v>
      </c>
      <c r="C60243">
        <v>9.9976467591239331</v>
      </c>
      <c r="D60243">
        <v>0.77260414837321956</v>
      </c>
      <c r="E60243">
        <v>704.0882708624672</v>
      </c>
      <c r="F60243">
        <v>0.19963438890604623</v>
      </c>
      <c r="G60243">
        <v>9.924035354437585</v>
      </c>
      <c r="H60243">
        <v>0.66222545162561408</v>
      </c>
      <c r="I60243">
        <v>0.92156712433237997</v>
      </c>
      <c r="J60243">
        <v>0.88226862333257994</v>
      </c>
      <c r="K60243">
        <v>0.99999994284567995</v>
      </c>
      <c r="L60243" t="s">
        <v>18</v>
      </c>
      <c r="M60243">
        <v>-0.70942292482563607</v>
      </c>
    </row>
    <row r="60244" spans="1:13" x14ac:dyDescent="0.35">
      <c r="A60244" t="s">
        <v>53</v>
      </c>
      <c r="B60244">
        <v>13.573686489961126</v>
      </c>
      <c r="C60244">
        <v>5.0938295924062693</v>
      </c>
      <c r="D60244">
        <v>0.8720783845274841</v>
      </c>
      <c r="E60244">
        <v>493.55852952810113</v>
      </c>
      <c r="F60244">
        <v>0.32639758198817792</v>
      </c>
      <c r="G60244">
        <v>5.4589018003123977</v>
      </c>
      <c r="H60244">
        <v>2.5311374761324381</v>
      </c>
      <c r="I60244">
        <v>0.94723037447529368</v>
      </c>
      <c r="J60244">
        <v>0.99210262756458678</v>
      </c>
      <c r="K60244">
        <v>0.93071515164955743</v>
      </c>
      <c r="L60244" t="s">
        <v>18</v>
      </c>
      <c r="M60244">
        <v>8.5875021800387081</v>
      </c>
    </row>
    <row r="60245" spans="1:13" x14ac:dyDescent="0.35">
      <c r="A60245" t="s">
        <v>53</v>
      </c>
      <c r="B60245">
        <v>5.1306374026076762</v>
      </c>
      <c r="C60245">
        <v>0.41475373727860809</v>
      </c>
      <c r="D60245">
        <v>4.6086789734018897E-2</v>
      </c>
      <c r="E60245">
        <v>983.18158316329436</v>
      </c>
      <c r="F60245">
        <v>3.3232929642158411E-2</v>
      </c>
      <c r="G60245">
        <v>9.3795747883450353</v>
      </c>
      <c r="H60245">
        <v>1.045568183447374</v>
      </c>
      <c r="I60245">
        <v>0.23696209791374906</v>
      </c>
      <c r="J60245">
        <v>0.75062147681797542</v>
      </c>
      <c r="K60245">
        <v>0.61379379235510712</v>
      </c>
      <c r="L60245" t="s">
        <v>17</v>
      </c>
      <c r="M60245">
        <v>9.9643481184251321</v>
      </c>
    </row>
    <row r="60246" spans="1:13" x14ac:dyDescent="0.35">
      <c r="A60246" t="s">
        <v>53</v>
      </c>
      <c r="B60246">
        <v>5.0913031804658626</v>
      </c>
      <c r="C60246">
        <v>4.4418146464504842</v>
      </c>
      <c r="D60246">
        <v>0.99956206078326815</v>
      </c>
      <c r="E60246">
        <v>151.05053551070571</v>
      </c>
      <c r="F60246">
        <v>0.7070432803489588</v>
      </c>
      <c r="G60246">
        <v>2.7214336402466404</v>
      </c>
      <c r="H60246">
        <v>1.8296163824428437</v>
      </c>
      <c r="I60246">
        <v>0.17498538447697984</v>
      </c>
      <c r="J60246">
        <v>0.67422898527267239</v>
      </c>
      <c r="K60246">
        <v>0.98345855515485492</v>
      </c>
      <c r="L60246" t="s">
        <v>18</v>
      </c>
      <c r="M60246">
        <v>2.6569666318987215</v>
      </c>
    </row>
    <row r="60247" spans="1:13" x14ac:dyDescent="0.35">
      <c r="A60247" t="s">
        <v>53</v>
      </c>
      <c r="B60247">
        <v>5.1145268048449903</v>
      </c>
      <c r="C60247">
        <v>6.9749420590687983</v>
      </c>
      <c r="D60247">
        <v>0.60658023117169302</v>
      </c>
      <c r="E60247">
        <v>180.9799186108103</v>
      </c>
      <c r="F60247">
        <v>0.59934686746210475</v>
      </c>
      <c r="G60247">
        <v>5.9424220078177843</v>
      </c>
      <c r="H60247">
        <v>4.8498417748346982</v>
      </c>
      <c r="I60247">
        <v>3.7799981821483433E-2</v>
      </c>
      <c r="J60247">
        <v>0.11726419500176689</v>
      </c>
      <c r="K60247">
        <v>0.99909295638471785</v>
      </c>
      <c r="L60247" t="s">
        <v>18</v>
      </c>
      <c r="M60247">
        <v>8.9543079997744908</v>
      </c>
    </row>
    <row r="60248" spans="1:13" x14ac:dyDescent="0.35">
      <c r="A60248" t="s">
        <v>53</v>
      </c>
      <c r="B60248">
        <v>10.930685667328241</v>
      </c>
      <c r="C60248">
        <v>8.9343935990470538</v>
      </c>
      <c r="D60248">
        <v>0.82492712941494828</v>
      </c>
      <c r="E60248">
        <v>377.39454444626267</v>
      </c>
      <c r="F60248">
        <v>0.617534237742</v>
      </c>
      <c r="G60248">
        <v>5.2677555383796113</v>
      </c>
      <c r="H60248">
        <v>0.54627532703750492</v>
      </c>
      <c r="I60248">
        <v>0.15519296410529285</v>
      </c>
      <c r="J60248">
        <v>0.46420077422989986</v>
      </c>
      <c r="K60248">
        <v>0.93680870042665687</v>
      </c>
      <c r="L60248" t="s">
        <v>18</v>
      </c>
      <c r="M60248">
        <v>1.5248168310850745</v>
      </c>
    </row>
    <row r="60249" spans="1:13" x14ac:dyDescent="0.35">
      <c r="A60249" t="s">
        <v>53</v>
      </c>
      <c r="B60249">
        <v>5.3785039124467113</v>
      </c>
      <c r="C60249">
        <v>0.4798686440820476</v>
      </c>
      <c r="D60249">
        <v>0.779409610369172</v>
      </c>
      <c r="E60249">
        <v>528.76382101037893</v>
      </c>
      <c r="F60249">
        <v>0.6286792110688243</v>
      </c>
      <c r="G60249">
        <v>9.9208825880963509</v>
      </c>
      <c r="H60249">
        <v>3.5296040166627245</v>
      </c>
      <c r="I60249">
        <v>0.89254521005894638</v>
      </c>
      <c r="J60249">
        <v>0.94341022072625835</v>
      </c>
      <c r="K60249">
        <v>0.97306379096070683</v>
      </c>
      <c r="L60249" t="s">
        <v>18</v>
      </c>
      <c r="M60249">
        <v>6.2189837191953856</v>
      </c>
    </row>
    <row r="60250" spans="1:13" x14ac:dyDescent="0.35">
      <c r="A60250" t="s">
        <v>53</v>
      </c>
      <c r="B60250">
        <v>5.8358713606528232</v>
      </c>
      <c r="C60250">
        <v>5.0149228263696424</v>
      </c>
      <c r="D60250">
        <v>3.1176080033506002E-2</v>
      </c>
      <c r="E60250">
        <v>792.78713671946559</v>
      </c>
      <c r="F60250">
        <v>1.0460067413769981E-3</v>
      </c>
      <c r="G60250">
        <v>9.9266408763259157</v>
      </c>
      <c r="H60250">
        <v>2.6870181431624318</v>
      </c>
      <c r="I60250">
        <v>0.10033329399370988</v>
      </c>
      <c r="J60250">
        <v>0.81892740350468929</v>
      </c>
      <c r="K60250">
        <v>0.72431012354603264</v>
      </c>
      <c r="L60250" t="s">
        <v>18</v>
      </c>
      <c r="M60250">
        <v>-9.0743331756382828E-2</v>
      </c>
    </row>
    <row r="60251" spans="1:13" x14ac:dyDescent="0.35">
      <c r="A60251" t="s">
        <v>53</v>
      </c>
      <c r="B60251">
        <v>11.311117195047839</v>
      </c>
      <c r="C60251">
        <v>9.3016462908788444</v>
      </c>
      <c r="D60251">
        <v>0.52176201796139732</v>
      </c>
      <c r="E60251">
        <v>399.77895282659182</v>
      </c>
      <c r="F60251">
        <v>0.93571316999591481</v>
      </c>
      <c r="G60251">
        <v>4.2422940226533967</v>
      </c>
      <c r="H60251">
        <v>4.0550329535214793</v>
      </c>
      <c r="I60251">
        <v>0.96800935318580594</v>
      </c>
      <c r="J60251">
        <v>0.54086762561579027</v>
      </c>
      <c r="K60251">
        <v>0.74855502476052072</v>
      </c>
      <c r="L60251" t="s">
        <v>18</v>
      </c>
      <c r="M60251">
        <v>8.9564921133340789</v>
      </c>
    </row>
    <row r="60252" spans="1:13" x14ac:dyDescent="0.35">
      <c r="A60252" t="s">
        <v>53</v>
      </c>
      <c r="B60252">
        <v>5.0000000000002602</v>
      </c>
      <c r="C60252">
        <v>0.6805648543977092</v>
      </c>
      <c r="D60252">
        <v>0.38693238974970262</v>
      </c>
      <c r="E60252">
        <v>596.3506602445209</v>
      </c>
      <c r="F60252">
        <v>0.56649770311682124</v>
      </c>
      <c r="G60252">
        <v>0.15955987267139013</v>
      </c>
      <c r="H60252">
        <v>2.9170559813835202</v>
      </c>
      <c r="I60252">
        <v>2.1396776952614972E-4</v>
      </c>
      <c r="J60252">
        <v>0.96540275030655442</v>
      </c>
      <c r="K60252">
        <v>0.66302319193562143</v>
      </c>
      <c r="L60252" t="s">
        <v>17</v>
      </c>
      <c r="M60252">
        <v>9.9208427236083896</v>
      </c>
    </row>
    <row r="60253" spans="1:13" x14ac:dyDescent="0.35">
      <c r="A60253" t="s">
        <v>53</v>
      </c>
      <c r="B60253">
        <v>5.510903428360252</v>
      </c>
      <c r="C60253">
        <v>1.6307128718874817</v>
      </c>
      <c r="D60253">
        <v>0.7950947760994701</v>
      </c>
      <c r="E60253">
        <v>224.76177303012506</v>
      </c>
      <c r="F60253">
        <v>0.29775481248547214</v>
      </c>
      <c r="G60253">
        <v>2.4242391972605368</v>
      </c>
      <c r="H60253">
        <v>4.953576792899077</v>
      </c>
      <c r="I60253">
        <v>0.89312296198181251</v>
      </c>
      <c r="J60253">
        <v>0.78771676317653327</v>
      </c>
      <c r="K60253">
        <v>0.99041890597879434</v>
      </c>
      <c r="L60253" t="s">
        <v>18</v>
      </c>
      <c r="M60253">
        <v>7.369992215927212</v>
      </c>
    </row>
    <row r="60254" spans="1:13" x14ac:dyDescent="0.35">
      <c r="A60254" t="s">
        <v>53</v>
      </c>
      <c r="B60254">
        <v>5.581181395174668</v>
      </c>
      <c r="C60254">
        <v>5.0332975620755684</v>
      </c>
      <c r="D60254">
        <v>0.41284512394223066</v>
      </c>
      <c r="E60254">
        <v>100.22061541254308</v>
      </c>
      <c r="F60254">
        <v>0.31601022634989789</v>
      </c>
      <c r="G60254">
        <v>9.9992323095125233</v>
      </c>
      <c r="H60254">
        <v>2.097556929723102</v>
      </c>
      <c r="I60254">
        <v>0.22027868452073635</v>
      </c>
      <c r="J60254">
        <v>0.94020375487345276</v>
      </c>
      <c r="K60254">
        <v>0.33644660754945704</v>
      </c>
      <c r="L60254" t="s">
        <v>17</v>
      </c>
      <c r="M60254">
        <v>-1.9350154403668975</v>
      </c>
    </row>
    <row r="60255" spans="1:13" x14ac:dyDescent="0.35">
      <c r="A60255" t="s">
        <v>53</v>
      </c>
      <c r="B60255">
        <v>12.22236420711592</v>
      </c>
      <c r="C60255">
        <v>9.8296893799336438</v>
      </c>
      <c r="D60255">
        <v>0.99619800577222373</v>
      </c>
      <c r="E60255">
        <v>487.76463981641803</v>
      </c>
      <c r="F60255">
        <v>7.0611440200055641E-3</v>
      </c>
      <c r="G60255">
        <v>9.9183759634737161</v>
      </c>
      <c r="H60255">
        <v>1.5388961342860838</v>
      </c>
      <c r="I60255">
        <v>0.102007650465536</v>
      </c>
      <c r="J60255">
        <v>0.99419302053578651</v>
      </c>
      <c r="K60255">
        <v>0.99999993813774102</v>
      </c>
      <c r="L60255" t="s">
        <v>18</v>
      </c>
      <c r="M60255">
        <v>9.9921896016576817</v>
      </c>
    </row>
    <row r="60256" spans="1:13" x14ac:dyDescent="0.35">
      <c r="A60256" t="s">
        <v>53</v>
      </c>
      <c r="B60256">
        <v>6.1737308633039234</v>
      </c>
      <c r="C60256">
        <v>0.21704197820678439</v>
      </c>
      <c r="D60256">
        <v>0.99877877300774609</v>
      </c>
      <c r="E60256">
        <v>867.25745701908147</v>
      </c>
      <c r="F60256">
        <v>2.5363931390556607E-3</v>
      </c>
      <c r="G60256">
        <v>9.9906058284971202</v>
      </c>
      <c r="H60256">
        <v>3.4019765319016941</v>
      </c>
      <c r="I60256">
        <v>0.19098502601388859</v>
      </c>
      <c r="J60256">
        <v>2.8388024392409374E-2</v>
      </c>
      <c r="K60256">
        <v>0.99982147105245145</v>
      </c>
      <c r="L60256" t="s">
        <v>18</v>
      </c>
      <c r="M60256">
        <v>7.4385757212700607</v>
      </c>
    </row>
    <row r="60257" spans="1:13" x14ac:dyDescent="0.35">
      <c r="A60257" t="s">
        <v>53</v>
      </c>
      <c r="B60257">
        <v>5.0182078623640773</v>
      </c>
      <c r="C60257">
        <v>4.2320094281894658</v>
      </c>
      <c r="D60257">
        <v>0.13135389228564778</v>
      </c>
      <c r="E60257">
        <v>166.20200007471701</v>
      </c>
      <c r="F60257">
        <v>0.13924287663168117</v>
      </c>
      <c r="G60257">
        <v>3.6053886841302054</v>
      </c>
      <c r="H60257">
        <v>0.92591196303316314</v>
      </c>
      <c r="I60257">
        <v>0.50224288418226759</v>
      </c>
      <c r="J60257">
        <v>0.88358572629518684</v>
      </c>
      <c r="K60257">
        <v>0.99994828575487837</v>
      </c>
      <c r="L60257" t="s">
        <v>18</v>
      </c>
      <c r="M60257">
        <v>-1.5226169041383546</v>
      </c>
    </row>
    <row r="60258" spans="1:13" x14ac:dyDescent="0.35">
      <c r="A60258" t="s">
        <v>53</v>
      </c>
      <c r="B60258">
        <v>5.0002061733000414</v>
      </c>
      <c r="C60258">
        <v>5.1917592270831392</v>
      </c>
      <c r="D60258">
        <v>0.82564036754642778</v>
      </c>
      <c r="E60258">
        <v>856.77255019514109</v>
      </c>
      <c r="F60258">
        <v>0.24608165918208669</v>
      </c>
      <c r="G60258">
        <v>6.7467199713271553</v>
      </c>
      <c r="H60258">
        <v>2.7755775842679777</v>
      </c>
      <c r="I60258">
        <v>0.61137216628650637</v>
      </c>
      <c r="J60258">
        <v>0.53812689412420933</v>
      </c>
      <c r="K60258">
        <v>0.99999946649514992</v>
      </c>
      <c r="L60258" t="s">
        <v>18</v>
      </c>
      <c r="M60258">
        <v>9.0328983552929234</v>
      </c>
    </row>
    <row r="60259" spans="1:13" x14ac:dyDescent="0.35">
      <c r="A60259" t="s">
        <v>53</v>
      </c>
      <c r="B60259">
        <v>5.0051449574019378</v>
      </c>
      <c r="C60259">
        <v>1.1327399728706788</v>
      </c>
      <c r="D60259">
        <v>7.9319330056743506E-2</v>
      </c>
      <c r="E60259">
        <v>445.33703331843532</v>
      </c>
      <c r="F60259">
        <v>0.93140464503709508</v>
      </c>
      <c r="G60259">
        <v>7.8259320861690371</v>
      </c>
      <c r="H60259">
        <v>0.56186958675071141</v>
      </c>
      <c r="I60259">
        <v>0.75338089739141512</v>
      </c>
      <c r="J60259">
        <v>0.75098494668711113</v>
      </c>
      <c r="K60259">
        <v>0.24896217836683013</v>
      </c>
      <c r="L60259" t="s">
        <v>23</v>
      </c>
      <c r="M60259">
        <v>9.7607844331479967</v>
      </c>
    </row>
    <row r="60260" spans="1:13" x14ac:dyDescent="0.35">
      <c r="A60260" t="s">
        <v>53</v>
      </c>
      <c r="B60260">
        <v>5.6870389185640198</v>
      </c>
      <c r="C60260">
        <v>7.0264793286334779</v>
      </c>
      <c r="D60260">
        <v>0.7856705247086484</v>
      </c>
      <c r="E60260">
        <v>742.45882925950923</v>
      </c>
      <c r="F60260">
        <v>0.98664855167418464</v>
      </c>
      <c r="G60260">
        <v>4.9336243150151597</v>
      </c>
      <c r="H60260">
        <v>2.5221050376114582</v>
      </c>
      <c r="I60260">
        <v>0.22156434775960435</v>
      </c>
      <c r="J60260">
        <v>9.7377054354486361E-2</v>
      </c>
      <c r="K60260">
        <v>0.99622486425506951</v>
      </c>
      <c r="L60260" t="s">
        <v>18</v>
      </c>
      <c r="M60260">
        <v>2.6106440722374868</v>
      </c>
    </row>
    <row r="60261" spans="1:13" x14ac:dyDescent="0.35">
      <c r="A60261" t="s">
        <v>53</v>
      </c>
      <c r="B60261">
        <v>5.0018051086642465</v>
      </c>
      <c r="C60261">
        <v>6.9067944544295088</v>
      </c>
      <c r="D60261">
        <v>0.94114559357256233</v>
      </c>
      <c r="E60261">
        <v>229.48920219839715</v>
      </c>
      <c r="F60261">
        <v>2.4626752901086434E-5</v>
      </c>
      <c r="G60261">
        <v>0.16706293618783855</v>
      </c>
      <c r="H60261">
        <v>3.4250010461290965</v>
      </c>
      <c r="I60261">
        <v>0.11976883497854246</v>
      </c>
      <c r="J60261">
        <v>0.37402374163057145</v>
      </c>
      <c r="K60261">
        <v>0.99126006689615387</v>
      </c>
      <c r="L60261" t="s">
        <v>18</v>
      </c>
      <c r="M60261">
        <v>9.9774333230891958</v>
      </c>
    </row>
    <row r="60262" spans="1:13" x14ac:dyDescent="0.35">
      <c r="A60262" t="s">
        <v>53</v>
      </c>
      <c r="B60262">
        <v>5.0000168641289111</v>
      </c>
      <c r="C60262">
        <v>3.9403862572451107</v>
      </c>
      <c r="D60262">
        <v>0.99885906234257571</v>
      </c>
      <c r="E60262">
        <v>418.91726663236273</v>
      </c>
      <c r="F60262">
        <v>0.39162108086139991</v>
      </c>
      <c r="G60262">
        <v>9.900206430643637</v>
      </c>
      <c r="H60262">
        <v>0.50098345789563881</v>
      </c>
      <c r="I60262">
        <v>0.69434056257871668</v>
      </c>
      <c r="J60262">
        <v>0.3747692892329571</v>
      </c>
      <c r="K60262">
        <v>0.14917702295867352</v>
      </c>
      <c r="L60262" t="s">
        <v>23</v>
      </c>
      <c r="M60262">
        <v>3.6686271092432134</v>
      </c>
    </row>
    <row r="60263" spans="1:13" x14ac:dyDescent="0.35">
      <c r="A60263" t="s">
        <v>53</v>
      </c>
      <c r="B60263">
        <v>19.091954252761049</v>
      </c>
      <c r="C60263">
        <v>6.6147180177637548</v>
      </c>
      <c r="D60263">
        <v>0.99646917639906052</v>
      </c>
      <c r="E60263">
        <v>624.44270983448075</v>
      </c>
      <c r="F60263">
        <v>0.10920812159208898</v>
      </c>
      <c r="G60263">
        <v>8.8377344392243167</v>
      </c>
      <c r="H60263">
        <v>2.8520539280861099</v>
      </c>
      <c r="I60263">
        <v>0.37435908726088246</v>
      </c>
      <c r="J60263">
        <v>0.9962567849955809</v>
      </c>
      <c r="K60263">
        <v>0.70110150840278329</v>
      </c>
      <c r="L60263" t="s">
        <v>18</v>
      </c>
      <c r="M60263">
        <v>-1.6880211140518941</v>
      </c>
    </row>
    <row r="60264" spans="1:13" x14ac:dyDescent="0.35">
      <c r="A60264" t="s">
        <v>53</v>
      </c>
      <c r="B60264">
        <v>7.0131524012501618</v>
      </c>
      <c r="C60264">
        <v>4.5233247020648459</v>
      </c>
      <c r="D60264">
        <v>9.742248442852025E-4</v>
      </c>
      <c r="E60264">
        <v>204.33255700811435</v>
      </c>
      <c r="F60264">
        <v>1.8830347133979096E-2</v>
      </c>
      <c r="G60264">
        <v>8.2264668664002585</v>
      </c>
      <c r="H60264">
        <v>0.56865629092769998</v>
      </c>
      <c r="I60264">
        <v>0.41591388270354507</v>
      </c>
      <c r="J60264">
        <v>0.92570488469955126</v>
      </c>
      <c r="K60264">
        <v>0.63742339596562003</v>
      </c>
      <c r="L60264" t="s">
        <v>17</v>
      </c>
      <c r="M60264">
        <v>-1.344335690945647</v>
      </c>
    </row>
    <row r="60265" spans="1:13" x14ac:dyDescent="0.35">
      <c r="A60265" t="s">
        <v>53</v>
      </c>
      <c r="B60265">
        <v>6.2368865055590383</v>
      </c>
      <c r="C60265">
        <v>0.24942590539039916</v>
      </c>
      <c r="D60265">
        <v>0.81219581904917537</v>
      </c>
      <c r="E60265">
        <v>913.09101473057365</v>
      </c>
      <c r="F60265">
        <v>0.64452570258538955</v>
      </c>
      <c r="G60265">
        <v>9.9806480649927654</v>
      </c>
      <c r="H60265">
        <v>2.9435617885125813</v>
      </c>
      <c r="I60265">
        <v>0.75852230910560248</v>
      </c>
      <c r="J60265">
        <v>0.59589682200990779</v>
      </c>
      <c r="K60265">
        <v>0.42322103918950699</v>
      </c>
      <c r="L60265" t="s">
        <v>17</v>
      </c>
      <c r="M60265">
        <v>8.7769799019209156</v>
      </c>
    </row>
    <row r="60266" spans="1:13" x14ac:dyDescent="0.35">
      <c r="A60266" t="s">
        <v>53</v>
      </c>
      <c r="B60266">
        <v>6.482361185876492</v>
      </c>
      <c r="C60266">
        <v>1.9801327446733863</v>
      </c>
      <c r="D60266">
        <v>0.4485136716287737</v>
      </c>
      <c r="E60266">
        <v>433.41794987541283</v>
      </c>
      <c r="F60266">
        <v>0.1845904878575762</v>
      </c>
      <c r="G60266">
        <v>5.7062473952013528</v>
      </c>
      <c r="H60266">
        <v>1.3411353677888886</v>
      </c>
      <c r="I60266">
        <v>0.84798698240466153</v>
      </c>
      <c r="J60266">
        <v>0.23445949814851497</v>
      </c>
      <c r="K60266">
        <v>0.97081561611158351</v>
      </c>
      <c r="L60266" t="s">
        <v>18</v>
      </c>
      <c r="M60266">
        <v>1.3681896458942533</v>
      </c>
    </row>
    <row r="60267" spans="1:13" x14ac:dyDescent="0.35">
      <c r="A60267" t="s">
        <v>53</v>
      </c>
      <c r="B60267">
        <v>14.798091941749625</v>
      </c>
      <c r="C60267">
        <v>9.8707681637523148</v>
      </c>
      <c r="D60267">
        <v>0.56618251506851736</v>
      </c>
      <c r="E60267">
        <v>264.36356852526217</v>
      </c>
      <c r="F60267">
        <v>0.28846007566561011</v>
      </c>
      <c r="G60267">
        <v>8.3414950469813292</v>
      </c>
      <c r="H60267">
        <v>2.0213849056467637</v>
      </c>
      <c r="I60267">
        <v>0.971143737336297</v>
      </c>
      <c r="J60267">
        <v>1.1167845242246668E-2</v>
      </c>
      <c r="K60267">
        <v>0.97905402965016575</v>
      </c>
      <c r="L60267" t="s">
        <v>18</v>
      </c>
      <c r="M60267">
        <v>8.3179923105212428</v>
      </c>
    </row>
    <row r="60268" spans="1:13" x14ac:dyDescent="0.35">
      <c r="A60268" t="s">
        <v>53</v>
      </c>
      <c r="B60268">
        <v>5.0002992740138401</v>
      </c>
      <c r="C60268">
        <v>0.89090827034806019</v>
      </c>
      <c r="D60268">
        <v>0.35971860953823181</v>
      </c>
      <c r="E60268">
        <v>245.29262570102463</v>
      </c>
      <c r="F60268">
        <v>0.76059786546648755</v>
      </c>
      <c r="G60268">
        <v>9.9910690212417848</v>
      </c>
      <c r="H60268">
        <v>4.6413484192403729</v>
      </c>
      <c r="I60268">
        <v>0.30151698738457888</v>
      </c>
      <c r="J60268">
        <v>0.74119859496386642</v>
      </c>
      <c r="K60268">
        <v>0.911056227388652</v>
      </c>
      <c r="L60268" t="s">
        <v>18</v>
      </c>
      <c r="M60268">
        <v>9.1372086866873161</v>
      </c>
    </row>
    <row r="60269" spans="1:13" x14ac:dyDescent="0.35">
      <c r="A60269" t="s">
        <v>53</v>
      </c>
      <c r="B60269">
        <v>13.583051215112462</v>
      </c>
      <c r="C60269">
        <v>1.6476395761972538E-2</v>
      </c>
      <c r="D60269">
        <v>0.47953454439685028</v>
      </c>
      <c r="E60269">
        <v>139.16502092196356</v>
      </c>
      <c r="F60269">
        <v>0.17387337394664043</v>
      </c>
      <c r="G60269">
        <v>0.65794371493955417</v>
      </c>
      <c r="H60269">
        <v>0.72036014426535622</v>
      </c>
      <c r="I60269">
        <v>0.81775814808090685</v>
      </c>
      <c r="J60269">
        <v>0.14281921618798116</v>
      </c>
      <c r="K60269">
        <v>7.737163640164366E-3</v>
      </c>
      <c r="L60269" t="s">
        <v>23</v>
      </c>
      <c r="M60269">
        <v>-1.975911069323548</v>
      </c>
    </row>
    <row r="60270" spans="1:13" x14ac:dyDescent="0.35">
      <c r="A60270" t="s">
        <v>53</v>
      </c>
      <c r="B60270">
        <v>10.282106496962214</v>
      </c>
      <c r="C60270">
        <v>0.98064084859520395</v>
      </c>
      <c r="D60270">
        <v>0.93166733835264248</v>
      </c>
      <c r="E60270">
        <v>946.37082016306613</v>
      </c>
      <c r="F60270">
        <v>0.94055408065194679</v>
      </c>
      <c r="G60270">
        <v>7.6657094929738214</v>
      </c>
      <c r="H60270">
        <v>4.1790370908639023</v>
      </c>
      <c r="I60270">
        <v>0.71919739195162835</v>
      </c>
      <c r="J60270">
        <v>0.94818809971079743</v>
      </c>
      <c r="K60270">
        <v>0.99971991191647447</v>
      </c>
      <c r="L60270" t="s">
        <v>18</v>
      </c>
      <c r="M60270">
        <v>5.4609788133805903</v>
      </c>
    </row>
    <row r="60271" spans="1:13" x14ac:dyDescent="0.35">
      <c r="A60271" t="s">
        <v>53</v>
      </c>
      <c r="B60271">
        <v>10.512125776155477</v>
      </c>
      <c r="C60271">
        <v>9.7351091679571482</v>
      </c>
      <c r="D60271">
        <v>0.4450838841502649</v>
      </c>
      <c r="E60271">
        <v>205.93755982917776</v>
      </c>
      <c r="F60271">
        <v>0.35880440293548177</v>
      </c>
      <c r="G60271">
        <v>9.9628886340102181</v>
      </c>
      <c r="H60271">
        <v>0.69396473008662307</v>
      </c>
      <c r="I60271">
        <v>0.9321087030735733</v>
      </c>
      <c r="J60271">
        <v>0.99048992111294465</v>
      </c>
      <c r="K60271">
        <v>0.93354934217993846</v>
      </c>
      <c r="L60271" t="s">
        <v>18</v>
      </c>
      <c r="M60271">
        <v>8.8444531148729482</v>
      </c>
    </row>
    <row r="60272" spans="1:13" x14ac:dyDescent="0.35">
      <c r="A60272" t="s">
        <v>53</v>
      </c>
      <c r="B60272">
        <v>5.9251715592632772</v>
      </c>
      <c r="C60272">
        <v>7.2433145177807425</v>
      </c>
      <c r="D60272">
        <v>0.6408284809313366</v>
      </c>
      <c r="E60272">
        <v>417.29831763443804</v>
      </c>
      <c r="F60272">
        <v>3.6143324488636094E-2</v>
      </c>
      <c r="G60272">
        <v>9.1779444472000087</v>
      </c>
      <c r="H60272">
        <v>4.9985871529503134</v>
      </c>
      <c r="I60272">
        <v>0.15103123035903501</v>
      </c>
      <c r="J60272">
        <v>0.26791909243878009</v>
      </c>
      <c r="K60272">
        <v>0.99837669721520161</v>
      </c>
      <c r="L60272" t="s">
        <v>18</v>
      </c>
      <c r="M60272">
        <v>9.9969314189006742</v>
      </c>
    </row>
    <row r="60273" spans="1:13" x14ac:dyDescent="0.35">
      <c r="A60273" t="s">
        <v>53</v>
      </c>
      <c r="B60273">
        <v>5.0000000045739412</v>
      </c>
      <c r="C60273">
        <v>7.3621001224948817</v>
      </c>
      <c r="D60273">
        <v>0.66002307086929668</v>
      </c>
      <c r="E60273">
        <v>485.538055987804</v>
      </c>
      <c r="F60273">
        <v>0.26456436315589743</v>
      </c>
      <c r="G60273">
        <v>9.8686000438247632</v>
      </c>
      <c r="H60273">
        <v>4.5482139822609495</v>
      </c>
      <c r="I60273">
        <v>2.1185240692949619E-2</v>
      </c>
      <c r="J60273">
        <v>0.99912474881168889</v>
      </c>
      <c r="K60273">
        <v>0.99927425970372774</v>
      </c>
      <c r="L60273" t="s">
        <v>18</v>
      </c>
      <c r="M60273">
        <v>8.7652297703069841</v>
      </c>
    </row>
    <row r="60274" spans="1:13" x14ac:dyDescent="0.35">
      <c r="A60274" t="s">
        <v>53</v>
      </c>
      <c r="B60274">
        <v>5.1481888809820946</v>
      </c>
      <c r="C60274">
        <v>9.9500734014129595</v>
      </c>
      <c r="D60274">
        <v>2.4961186791555044E-2</v>
      </c>
      <c r="E60274">
        <v>550.46976222860803</v>
      </c>
      <c r="F60274">
        <v>0.86168630801542412</v>
      </c>
      <c r="G60274">
        <v>3.3274719695123607</v>
      </c>
      <c r="H60274">
        <v>3.1610371833240913</v>
      </c>
      <c r="I60274">
        <v>0.87217532873409709</v>
      </c>
      <c r="J60274">
        <v>0.78353642239425114</v>
      </c>
      <c r="K60274">
        <v>0.73924540250063053</v>
      </c>
      <c r="L60274" t="s">
        <v>18</v>
      </c>
      <c r="M60274">
        <v>6.1094432359477615</v>
      </c>
    </row>
    <row r="60275" spans="1:13" x14ac:dyDescent="0.35">
      <c r="A60275" t="s">
        <v>53</v>
      </c>
      <c r="B60275">
        <v>5.0015436701540779</v>
      </c>
      <c r="C60275">
        <v>2.5298701020430245</v>
      </c>
      <c r="D60275">
        <v>0.99156395019742538</v>
      </c>
      <c r="E60275">
        <v>251.34410312828996</v>
      </c>
      <c r="F60275">
        <v>0.96893123702260364</v>
      </c>
      <c r="G60275">
        <v>3.3503852607864926</v>
      </c>
      <c r="H60275">
        <v>4.9989514045799384</v>
      </c>
      <c r="I60275">
        <v>3.9687616231895602E-2</v>
      </c>
      <c r="J60275">
        <v>0.78865313261654502</v>
      </c>
      <c r="K60275">
        <v>0.80949967133848477</v>
      </c>
      <c r="L60275" t="s">
        <v>18</v>
      </c>
      <c r="M60275">
        <v>4.6515161550818629</v>
      </c>
    </row>
    <row r="60276" spans="1:13" x14ac:dyDescent="0.35">
      <c r="A60276" t="s">
        <v>53</v>
      </c>
      <c r="B60276">
        <v>5.9227120969617904</v>
      </c>
      <c r="C60276">
        <v>0.17225164085781314</v>
      </c>
      <c r="D60276">
        <v>7.8720034249466445E-3</v>
      </c>
      <c r="E60276">
        <v>843.98027761026083</v>
      </c>
      <c r="F60276">
        <v>0.3620622431074691</v>
      </c>
      <c r="G60276">
        <v>9.5733727312721637</v>
      </c>
      <c r="H60276">
        <v>4.4296638772252734</v>
      </c>
      <c r="I60276">
        <v>0.86727511370261978</v>
      </c>
      <c r="J60276">
        <v>0.98897968798784963</v>
      </c>
      <c r="K60276">
        <v>0.99958625460436923</v>
      </c>
      <c r="L60276" t="s">
        <v>18</v>
      </c>
      <c r="M60276">
        <v>4.768631511665375</v>
      </c>
    </row>
    <row r="60277" spans="1:13" x14ac:dyDescent="0.35">
      <c r="A60277" t="s">
        <v>53</v>
      </c>
      <c r="B60277">
        <v>5.000000020254971</v>
      </c>
      <c r="C60277">
        <v>0.2604875602989401</v>
      </c>
      <c r="D60277">
        <v>0.80390204159464629</v>
      </c>
      <c r="E60277">
        <v>220.91998111397399</v>
      </c>
      <c r="F60277">
        <v>2.9930676233340794E-2</v>
      </c>
      <c r="G60277">
        <v>8.8088078436318344</v>
      </c>
      <c r="H60277">
        <v>0.55013326746045632</v>
      </c>
      <c r="I60277">
        <v>3.9614617039202306E-3</v>
      </c>
      <c r="J60277">
        <v>0.66074244484192124</v>
      </c>
      <c r="K60277">
        <v>0.90378399686587851</v>
      </c>
      <c r="L60277" t="s">
        <v>18</v>
      </c>
      <c r="M60277">
        <v>3.8334515428976346</v>
      </c>
    </row>
    <row r="60278" spans="1:13" x14ac:dyDescent="0.35">
      <c r="A60278" t="s">
        <v>53</v>
      </c>
      <c r="B60278">
        <v>9.5047608732538755</v>
      </c>
      <c r="C60278">
        <v>0.35323391481523497</v>
      </c>
      <c r="D60278">
        <v>0.99789161571016249</v>
      </c>
      <c r="E60278">
        <v>475.65223619991508</v>
      </c>
      <c r="F60278">
        <v>0.24866736546961096</v>
      </c>
      <c r="G60278">
        <v>8.4254675818983156</v>
      </c>
      <c r="H60278">
        <v>0.52695594508962185</v>
      </c>
      <c r="I60278">
        <v>0.93099849596849449</v>
      </c>
      <c r="J60278">
        <v>0.20076870179693215</v>
      </c>
      <c r="K60278">
        <v>0.96715311340373311</v>
      </c>
      <c r="L60278" t="s">
        <v>18</v>
      </c>
      <c r="M60278">
        <v>9.9192431163429848</v>
      </c>
    </row>
    <row r="60279" spans="1:13" x14ac:dyDescent="0.35">
      <c r="A60279" t="s">
        <v>53</v>
      </c>
      <c r="B60279">
        <v>5.0016445830072023</v>
      </c>
      <c r="C60279">
        <v>8.7782225280289321</v>
      </c>
      <c r="D60279">
        <v>3.4353079072912404E-5</v>
      </c>
      <c r="E60279">
        <v>513.3060642080186</v>
      </c>
      <c r="F60279">
        <v>0.99249784783148842</v>
      </c>
      <c r="G60279">
        <v>8.3438142467578036</v>
      </c>
      <c r="H60279">
        <v>4.6816837517301435</v>
      </c>
      <c r="I60279">
        <v>0.56931257598444995</v>
      </c>
      <c r="J60279">
        <v>0.10875316965883959</v>
      </c>
      <c r="K60279">
        <v>0.99999999995637845</v>
      </c>
      <c r="L60279" t="s">
        <v>18</v>
      </c>
      <c r="M60279">
        <v>9.7658594540855699</v>
      </c>
    </row>
    <row r="60280" spans="1:13" x14ac:dyDescent="0.35">
      <c r="A60280" t="s">
        <v>53</v>
      </c>
      <c r="B60280">
        <v>5.7967489569198669</v>
      </c>
      <c r="C60280">
        <v>9.8829549068054039</v>
      </c>
      <c r="D60280">
        <v>0.90559361316259057</v>
      </c>
      <c r="E60280">
        <v>422.8218028317408</v>
      </c>
      <c r="F60280">
        <v>0.80842681443360365</v>
      </c>
      <c r="G60280">
        <v>5.9123238116871102</v>
      </c>
      <c r="H60280">
        <v>3.1127806890207714</v>
      </c>
      <c r="I60280">
        <v>0.12109929452467995</v>
      </c>
      <c r="J60280">
        <v>0.99433849405886299</v>
      </c>
      <c r="K60280">
        <v>0.99999996288703408</v>
      </c>
      <c r="L60280" t="s">
        <v>18</v>
      </c>
      <c r="M60280">
        <v>8.7727412970677552</v>
      </c>
    </row>
    <row r="60281" spans="1:13" x14ac:dyDescent="0.35">
      <c r="A60281" t="s">
        <v>53</v>
      </c>
      <c r="B60281">
        <v>9.1030707079474098</v>
      </c>
      <c r="C60281">
        <v>6.9852655474493286</v>
      </c>
      <c r="D60281">
        <v>0.8532764211035061</v>
      </c>
      <c r="E60281">
        <v>168.26449081217561</v>
      </c>
      <c r="F60281">
        <v>0.83455766744932025</v>
      </c>
      <c r="G60281">
        <v>5.393845753114511</v>
      </c>
      <c r="H60281">
        <v>4.0829374157849978</v>
      </c>
      <c r="I60281">
        <v>0.10460711232699257</v>
      </c>
      <c r="J60281">
        <v>0.22152310798855002</v>
      </c>
      <c r="K60281">
        <v>0.93521403447634588</v>
      </c>
      <c r="L60281" t="s">
        <v>18</v>
      </c>
      <c r="M60281">
        <v>-0.73710524843527048</v>
      </c>
    </row>
    <row r="60282" spans="1:13" x14ac:dyDescent="0.35">
      <c r="A60282" t="s">
        <v>53</v>
      </c>
      <c r="B60282">
        <v>5.6107837808912659</v>
      </c>
      <c r="C60282">
        <v>7.5347016917601959</v>
      </c>
      <c r="D60282">
        <v>4.0118812053168633E-2</v>
      </c>
      <c r="E60282">
        <v>221.14424311007383</v>
      </c>
      <c r="F60282">
        <v>0.8879625680948019</v>
      </c>
      <c r="G60282">
        <v>8.6997774470779579</v>
      </c>
      <c r="H60282">
        <v>4.0620202248924837</v>
      </c>
      <c r="I60282">
        <v>0.67148627153856466</v>
      </c>
      <c r="J60282">
        <v>0.86499117428620198</v>
      </c>
      <c r="K60282">
        <v>0.96334768523165937</v>
      </c>
      <c r="L60282" t="s">
        <v>18</v>
      </c>
      <c r="M60282">
        <v>6.8631526823519309</v>
      </c>
    </row>
    <row r="60283" spans="1:13" x14ac:dyDescent="0.35">
      <c r="A60283" t="s">
        <v>53</v>
      </c>
      <c r="B60283">
        <v>6.0951689966463896</v>
      </c>
      <c r="C60283">
        <v>0.49529688231201052</v>
      </c>
      <c r="D60283">
        <v>0.26880532038082749</v>
      </c>
      <c r="E60283">
        <v>466.22688091662042</v>
      </c>
      <c r="F60283">
        <v>0.11374878392757769</v>
      </c>
      <c r="G60283">
        <v>9.4032176052355769</v>
      </c>
      <c r="H60283">
        <v>0.63537999699467129</v>
      </c>
      <c r="I60283">
        <v>0.39139968523591218</v>
      </c>
      <c r="J60283">
        <v>0.9012182759890347</v>
      </c>
      <c r="K60283">
        <v>0.95954142550152699</v>
      </c>
      <c r="L60283" t="s">
        <v>18</v>
      </c>
      <c r="M60283">
        <v>9.9956719740664575</v>
      </c>
    </row>
    <row r="60284" spans="1:13" x14ac:dyDescent="0.35">
      <c r="A60284" t="s">
        <v>53</v>
      </c>
      <c r="B60284">
        <v>8.6497089595450056</v>
      </c>
      <c r="C60284">
        <v>3.0297367987501693</v>
      </c>
      <c r="D60284">
        <v>0.36942377688765671</v>
      </c>
      <c r="E60284">
        <v>317.98153987298673</v>
      </c>
      <c r="F60284">
        <v>0.46201220006356419</v>
      </c>
      <c r="G60284">
        <v>9.6872543011115759</v>
      </c>
      <c r="H60284">
        <v>0.55345008528048223</v>
      </c>
      <c r="I60284">
        <v>0.49440815227064</v>
      </c>
      <c r="J60284">
        <v>0.6024882955041081</v>
      </c>
      <c r="K60284">
        <v>0.98982445536835351</v>
      </c>
      <c r="L60284" t="s">
        <v>18</v>
      </c>
      <c r="M60284">
        <v>9.215835158737157</v>
      </c>
    </row>
    <row r="60285" spans="1:13" x14ac:dyDescent="0.35">
      <c r="A60285" t="s">
        <v>53</v>
      </c>
      <c r="B60285">
        <v>19.845476706977166</v>
      </c>
      <c r="C60285">
        <v>9.8698634273963108</v>
      </c>
      <c r="D60285">
        <v>0.58745693454264103</v>
      </c>
      <c r="E60285">
        <v>104.1502938254006</v>
      </c>
      <c r="F60285">
        <v>0.81791881811709177</v>
      </c>
      <c r="G60285">
        <v>2.4175222214604704</v>
      </c>
      <c r="H60285">
        <v>1.2747444880709415</v>
      </c>
      <c r="I60285">
        <v>3.7224189007813205E-3</v>
      </c>
      <c r="J60285">
        <v>0.99362673173283333</v>
      </c>
      <c r="K60285">
        <v>0.93737043712904933</v>
      </c>
      <c r="L60285" t="s">
        <v>18</v>
      </c>
      <c r="M60285">
        <v>7.2109373480937062</v>
      </c>
    </row>
    <row r="60286" spans="1:13" x14ac:dyDescent="0.35">
      <c r="A60286" t="s">
        <v>53</v>
      </c>
      <c r="B60286">
        <v>17.094311545023704</v>
      </c>
      <c r="C60286">
        <v>0.36933516165825786</v>
      </c>
      <c r="D60286">
        <v>0.12031327465885373</v>
      </c>
      <c r="E60286">
        <v>114.36144899890343</v>
      </c>
      <c r="F60286">
        <v>0.77311039059236186</v>
      </c>
      <c r="G60286">
        <v>5.4984096040391499</v>
      </c>
      <c r="H60286">
        <v>0.6279954804712935</v>
      </c>
      <c r="I60286">
        <v>0.92611214431967537</v>
      </c>
      <c r="J60286">
        <v>0.95950986816213679</v>
      </c>
      <c r="K60286">
        <v>0.76423815796585914</v>
      </c>
      <c r="L60286" t="s">
        <v>18</v>
      </c>
      <c r="M60286">
        <v>-1.9992977745079363</v>
      </c>
    </row>
    <row r="60287" spans="1:13" x14ac:dyDescent="0.35">
      <c r="A60287" t="s">
        <v>53</v>
      </c>
      <c r="B60287">
        <v>5.6321771584321985</v>
      </c>
      <c r="C60287">
        <v>9.6490637994106301</v>
      </c>
      <c r="D60287">
        <v>0.33899060336334519</v>
      </c>
      <c r="E60287">
        <v>203.76918239467028</v>
      </c>
      <c r="F60287">
        <v>9.6039780717120951E-2</v>
      </c>
      <c r="G60287">
        <v>9.9970281494579218</v>
      </c>
      <c r="H60287">
        <v>0.92414607755986311</v>
      </c>
      <c r="I60287">
        <v>0.57204505966280117</v>
      </c>
      <c r="J60287">
        <v>0.99774859795605719</v>
      </c>
      <c r="K60287">
        <v>0.9894512446958077</v>
      </c>
      <c r="L60287" t="s">
        <v>18</v>
      </c>
      <c r="M60287">
        <v>9.999984369409356</v>
      </c>
    </row>
    <row r="60288" spans="1:13" x14ac:dyDescent="0.35">
      <c r="A60288" t="s">
        <v>53</v>
      </c>
      <c r="B60288">
        <v>19.05365209010078</v>
      </c>
      <c r="C60288">
        <v>0.95085916922692093</v>
      </c>
      <c r="D60288">
        <v>0.64296693834984242</v>
      </c>
      <c r="E60288">
        <v>393.89940309861561</v>
      </c>
      <c r="F60288">
        <v>4.0606635370998186E-3</v>
      </c>
      <c r="G60288">
        <v>9.7307246825751097</v>
      </c>
      <c r="H60288">
        <v>4.4868099899881546</v>
      </c>
      <c r="I60288">
        <v>0.3865055920013844</v>
      </c>
      <c r="J60288">
        <v>0.98094967321146831</v>
      </c>
      <c r="K60288">
        <v>0.62140092714064921</v>
      </c>
      <c r="L60288" t="s">
        <v>17</v>
      </c>
      <c r="M60288">
        <v>8.9751205501253537</v>
      </c>
    </row>
    <row r="60289" spans="1:13" x14ac:dyDescent="0.35">
      <c r="A60289" t="s">
        <v>53</v>
      </c>
      <c r="B60289">
        <v>5.101974866682518</v>
      </c>
      <c r="C60289">
        <v>0.29686295957981496</v>
      </c>
      <c r="D60289">
        <v>0.60340398356817071</v>
      </c>
      <c r="E60289">
        <v>570.81703865639793</v>
      </c>
      <c r="F60289">
        <v>6.3639510382272613E-3</v>
      </c>
      <c r="G60289">
        <v>4.8330308049285469</v>
      </c>
      <c r="H60289">
        <v>3.6127160280152024</v>
      </c>
      <c r="I60289">
        <v>0.85007301766034093</v>
      </c>
      <c r="J60289">
        <v>0.98231381695234632</v>
      </c>
      <c r="K60289">
        <v>0.79691764204111371</v>
      </c>
      <c r="L60289" t="s">
        <v>18</v>
      </c>
      <c r="M60289">
        <v>6.3639853033412166</v>
      </c>
    </row>
    <row r="60290" spans="1:13" x14ac:dyDescent="0.35">
      <c r="A60290" t="s">
        <v>53</v>
      </c>
      <c r="B60290">
        <v>5.0197153599049793</v>
      </c>
      <c r="C60290">
        <v>5.8997668500621464E-2</v>
      </c>
      <c r="D60290">
        <v>0.50193939141412269</v>
      </c>
      <c r="E60290">
        <v>456.73039116747225</v>
      </c>
      <c r="F60290">
        <v>7.8867673213398562E-2</v>
      </c>
      <c r="G60290">
        <v>1.2333691010761973</v>
      </c>
      <c r="H60290">
        <v>0.53113617110340194</v>
      </c>
      <c r="I60290">
        <v>0.79469301302554984</v>
      </c>
      <c r="J60290">
        <v>0.70545637188844013</v>
      </c>
      <c r="K60290">
        <v>0.97427963443735155</v>
      </c>
      <c r="L60290" t="s">
        <v>18</v>
      </c>
      <c r="M60290">
        <v>-0.62953723838948883</v>
      </c>
    </row>
    <row r="60291" spans="1:13" x14ac:dyDescent="0.35">
      <c r="A60291" t="s">
        <v>53</v>
      </c>
      <c r="B60291">
        <v>13.99455544155856</v>
      </c>
      <c r="C60291">
        <v>3.7650860677025721</v>
      </c>
      <c r="D60291">
        <v>0.72405926326108239</v>
      </c>
      <c r="E60291">
        <v>102.169238131363</v>
      </c>
      <c r="F60291">
        <v>0.79972393293698729</v>
      </c>
      <c r="G60291">
        <v>7.8210823746091975</v>
      </c>
      <c r="H60291">
        <v>0.6009039606005131</v>
      </c>
      <c r="I60291">
        <v>0.56339084839607001</v>
      </c>
      <c r="J60291">
        <v>0.55254452998635784</v>
      </c>
      <c r="K60291">
        <v>0.98274016636832218</v>
      </c>
      <c r="L60291" t="s">
        <v>18</v>
      </c>
      <c r="M60291">
        <v>-1.9360634092752842</v>
      </c>
    </row>
    <row r="60292" spans="1:13" x14ac:dyDescent="0.35">
      <c r="A60292" t="s">
        <v>53</v>
      </c>
      <c r="B60292">
        <v>19.862642325886121</v>
      </c>
      <c r="C60292">
        <v>9.3875629751274818</v>
      </c>
      <c r="D60292">
        <v>0.47954767796699144</v>
      </c>
      <c r="E60292">
        <v>392.60256108250519</v>
      </c>
      <c r="F60292">
        <v>0.93291803468318657</v>
      </c>
      <c r="G60292">
        <v>9.1146684470648296</v>
      </c>
      <c r="H60292">
        <v>1.6500637665881563</v>
      </c>
      <c r="I60292">
        <v>0.78923424531721897</v>
      </c>
      <c r="J60292">
        <v>0.12749062564005131</v>
      </c>
      <c r="K60292">
        <v>0.99995664220927072</v>
      </c>
      <c r="L60292" t="s">
        <v>18</v>
      </c>
      <c r="M60292">
        <v>9.3301557244883497</v>
      </c>
    </row>
    <row r="60293" spans="1:13" x14ac:dyDescent="0.35">
      <c r="A60293" t="s">
        <v>53</v>
      </c>
      <c r="B60293">
        <v>9.0236015908491858</v>
      </c>
      <c r="C60293">
        <v>9.9607955221140045</v>
      </c>
      <c r="D60293">
        <v>0.94810803087270101</v>
      </c>
      <c r="E60293">
        <v>417.66801306250574</v>
      </c>
      <c r="F60293">
        <v>0.99498819413640727</v>
      </c>
      <c r="G60293">
        <v>8.4579574971044398</v>
      </c>
      <c r="H60293">
        <v>0.55608646686221863</v>
      </c>
      <c r="I60293">
        <v>0.94396925042924107</v>
      </c>
      <c r="J60293">
        <v>0.99818408526418312</v>
      </c>
      <c r="K60293">
        <v>0.39659617769362776</v>
      </c>
      <c r="L60293" t="s">
        <v>17</v>
      </c>
      <c r="M60293">
        <v>-1.8877675690239488</v>
      </c>
    </row>
    <row r="60294" spans="1:13" x14ac:dyDescent="0.35">
      <c r="A60294" t="s">
        <v>53</v>
      </c>
      <c r="B60294">
        <v>6.331545104823519</v>
      </c>
      <c r="C60294">
        <v>5.1009330807327249</v>
      </c>
      <c r="D60294">
        <v>0.99923471917069162</v>
      </c>
      <c r="E60294">
        <v>110.47369056378793</v>
      </c>
      <c r="F60294">
        <v>0.95377586624579647</v>
      </c>
      <c r="G60294">
        <v>9.6106899542620585</v>
      </c>
      <c r="H60294">
        <v>3.6936010253291092</v>
      </c>
      <c r="I60294">
        <v>0.9722893144310043</v>
      </c>
      <c r="J60294">
        <v>0.94160924773381904</v>
      </c>
      <c r="K60294">
        <v>0.99002364426676903</v>
      </c>
      <c r="L60294" t="s">
        <v>18</v>
      </c>
      <c r="M60294">
        <v>6.9554385552847986</v>
      </c>
    </row>
    <row r="60295" spans="1:13" x14ac:dyDescent="0.35">
      <c r="A60295" t="s">
        <v>53</v>
      </c>
      <c r="B60295">
        <v>5.0602092850303979</v>
      </c>
      <c r="C60295">
        <v>7.0708325990060272E-2</v>
      </c>
      <c r="D60295">
        <v>0.91664978537619579</v>
      </c>
      <c r="E60295">
        <v>304.22243991898881</v>
      </c>
      <c r="F60295">
        <v>0.16728291945726093</v>
      </c>
      <c r="G60295">
        <v>7.9070109770499464</v>
      </c>
      <c r="H60295">
        <v>4.9570325084289344</v>
      </c>
      <c r="I60295">
        <v>0.27602954660921691</v>
      </c>
      <c r="J60295">
        <v>0.37250697350437917</v>
      </c>
      <c r="K60295">
        <v>0.77528416177366055</v>
      </c>
      <c r="L60295" t="s">
        <v>18</v>
      </c>
      <c r="M60295">
        <v>8.7458585564335678</v>
      </c>
    </row>
    <row r="60296" spans="1:13" x14ac:dyDescent="0.35">
      <c r="A60296" t="s">
        <v>53</v>
      </c>
      <c r="B60296">
        <v>5.3894589422796244</v>
      </c>
      <c r="C60296">
        <v>6.2888491094656063</v>
      </c>
      <c r="D60296">
        <v>0.20445791945737415</v>
      </c>
      <c r="E60296">
        <v>822.93406887697415</v>
      </c>
      <c r="F60296">
        <v>0.9978682328271673</v>
      </c>
      <c r="G60296">
        <v>5.1828759824498674</v>
      </c>
      <c r="H60296">
        <v>1.0708976325426438</v>
      </c>
      <c r="I60296">
        <v>0.83019559994311432</v>
      </c>
      <c r="J60296">
        <v>7.3372932163355922E-4</v>
      </c>
      <c r="K60296">
        <v>0.99997987763809126</v>
      </c>
      <c r="L60296" t="s">
        <v>18</v>
      </c>
      <c r="M60296">
        <v>8.6614473587486867</v>
      </c>
    </row>
    <row r="60297" spans="1:13" x14ac:dyDescent="0.35">
      <c r="A60297" t="s">
        <v>53</v>
      </c>
      <c r="B60297">
        <v>6.2002235053605261</v>
      </c>
      <c r="C60297">
        <v>6.4780662462411692E-3</v>
      </c>
      <c r="D60297">
        <v>0.46000571321520456</v>
      </c>
      <c r="E60297">
        <v>108.8500506651929</v>
      </c>
      <c r="F60297">
        <v>0.66124043750778272</v>
      </c>
      <c r="G60297">
        <v>6.3035500589721298</v>
      </c>
      <c r="H60297">
        <v>3.5116066249323392</v>
      </c>
      <c r="I60297">
        <v>0.51960550072802159</v>
      </c>
      <c r="J60297">
        <v>0.11595278274860032</v>
      </c>
      <c r="K60297">
        <v>0.86493090068856127</v>
      </c>
      <c r="L60297" t="s">
        <v>18</v>
      </c>
      <c r="M60297">
        <v>9.5557265185212508</v>
      </c>
    </row>
    <row r="60298" spans="1:13" x14ac:dyDescent="0.35">
      <c r="A60298" t="s">
        <v>53</v>
      </c>
      <c r="B60298">
        <v>6.0273599906339381</v>
      </c>
      <c r="C60298">
        <v>2.8095990261313974</v>
      </c>
      <c r="D60298">
        <v>5.9151757291537675E-2</v>
      </c>
      <c r="E60298">
        <v>999.38365255861868</v>
      </c>
      <c r="F60298">
        <v>0.90161554320671611</v>
      </c>
      <c r="G60298">
        <v>9.9473271551005169</v>
      </c>
      <c r="H60298">
        <v>0.90378915759458112</v>
      </c>
      <c r="I60298">
        <v>0.741189207246574</v>
      </c>
      <c r="J60298">
        <v>0.56594730650190783</v>
      </c>
      <c r="K60298">
        <v>0.8839726215235042</v>
      </c>
      <c r="L60298" t="s">
        <v>18</v>
      </c>
      <c r="M60298">
        <v>-1.9849104876029466</v>
      </c>
    </row>
    <row r="60299" spans="1:13" x14ac:dyDescent="0.35">
      <c r="A60299" t="s">
        <v>53</v>
      </c>
      <c r="B60299">
        <v>6.4698864244505048</v>
      </c>
      <c r="C60299">
        <v>9.9752208711571271</v>
      </c>
      <c r="D60299">
        <v>0.59050406915384124</v>
      </c>
      <c r="E60299">
        <v>107.30274955990781</v>
      </c>
      <c r="F60299">
        <v>0.28121682154720595</v>
      </c>
      <c r="G60299">
        <v>7.7391893689512026</v>
      </c>
      <c r="H60299">
        <v>4.1645676590495597</v>
      </c>
      <c r="I60299">
        <v>2.6785010679450764E-2</v>
      </c>
      <c r="J60299">
        <v>0.9888918103309865</v>
      </c>
      <c r="K60299">
        <v>0.54382554640468739</v>
      </c>
      <c r="L60299" t="s">
        <v>17</v>
      </c>
      <c r="M60299">
        <v>9.7905024873072257</v>
      </c>
    </row>
    <row r="60300" spans="1:13" x14ac:dyDescent="0.35">
      <c r="A60300" t="s">
        <v>53</v>
      </c>
      <c r="B60300">
        <v>11.836282723606303</v>
      </c>
      <c r="C60300">
        <v>2.061946462075761</v>
      </c>
      <c r="D60300">
        <v>0.45247706843821095</v>
      </c>
      <c r="E60300">
        <v>121.70386225142019</v>
      </c>
      <c r="F60300">
        <v>0.91093962045764776</v>
      </c>
      <c r="G60300">
        <v>0.22684492394870279</v>
      </c>
      <c r="H60300">
        <v>1.4856485819001746</v>
      </c>
      <c r="I60300">
        <v>0.49270968854531322</v>
      </c>
      <c r="J60300">
        <v>0.38502325229333267</v>
      </c>
      <c r="K60300">
        <v>0.28163659445004419</v>
      </c>
      <c r="L60300" t="s">
        <v>23</v>
      </c>
      <c r="M60300">
        <v>7.7499755605089451</v>
      </c>
    </row>
    <row r="60301" spans="1:13" x14ac:dyDescent="0.35">
      <c r="A60301" t="s">
        <v>53</v>
      </c>
      <c r="B60301">
        <v>13.367614487844142</v>
      </c>
      <c r="C60301">
        <v>9.2846705671392193</v>
      </c>
      <c r="D60301">
        <v>0.64086658022557763</v>
      </c>
      <c r="E60301">
        <v>252.07121857153476</v>
      </c>
      <c r="F60301">
        <v>0.91495322765388998</v>
      </c>
      <c r="G60301">
        <v>8.7277982223330124</v>
      </c>
      <c r="H60301">
        <v>0.90568808027767633</v>
      </c>
      <c r="I60301">
        <v>0.898580126736367</v>
      </c>
      <c r="J60301">
        <v>0.86313710654685938</v>
      </c>
      <c r="K60301">
        <v>8.9949697808874574E-2</v>
      </c>
      <c r="L60301" t="s">
        <v>23</v>
      </c>
      <c r="M60301">
        <v>-0.31361866837735208</v>
      </c>
    </row>
    <row r="60302" spans="1:13" x14ac:dyDescent="0.35">
      <c r="A60302" t="s">
        <v>53</v>
      </c>
      <c r="B60302">
        <v>5.0006437550860676</v>
      </c>
      <c r="C60302">
        <v>9.5471431017357329</v>
      </c>
      <c r="D60302">
        <v>0.94562603860831396</v>
      </c>
      <c r="E60302">
        <v>763.72474324954817</v>
      </c>
      <c r="F60302">
        <v>0.84497121254622753</v>
      </c>
      <c r="G60302">
        <v>9.9382810983182743</v>
      </c>
      <c r="H60302">
        <v>0.70530895253276216</v>
      </c>
      <c r="I60302">
        <v>0.32694402140246326</v>
      </c>
      <c r="J60302">
        <v>0.35678270081585178</v>
      </c>
      <c r="K60302">
        <v>0.99999925022960701</v>
      </c>
      <c r="L60302" t="s">
        <v>18</v>
      </c>
      <c r="M60302">
        <v>9.4117826781330756</v>
      </c>
    </row>
    <row r="60303" spans="1:13" x14ac:dyDescent="0.35">
      <c r="A60303" t="s">
        <v>53</v>
      </c>
      <c r="B60303">
        <v>6.4335442216019558</v>
      </c>
      <c r="C60303">
        <v>3.198280018218048</v>
      </c>
      <c r="D60303">
        <v>0.17418998209681488</v>
      </c>
      <c r="E60303">
        <v>886.92877060610692</v>
      </c>
      <c r="F60303">
        <v>0.42620814182098732</v>
      </c>
      <c r="G60303">
        <v>0.49428577397285944</v>
      </c>
      <c r="H60303">
        <v>4.36365904564299</v>
      </c>
      <c r="I60303">
        <v>0.98490120381295676</v>
      </c>
      <c r="J60303">
        <v>0.9996791213929388</v>
      </c>
      <c r="K60303">
        <v>0.99995671739045455</v>
      </c>
      <c r="L60303" t="s">
        <v>18</v>
      </c>
      <c r="M60303">
        <v>-1.9253169100357626</v>
      </c>
    </row>
    <row r="60304" spans="1:13" x14ac:dyDescent="0.35">
      <c r="A60304" t="s">
        <v>53</v>
      </c>
      <c r="B60304">
        <v>5.0042030020476718</v>
      </c>
      <c r="C60304">
        <v>9.9863362180244053</v>
      </c>
      <c r="D60304">
        <v>0.55619259056544967</v>
      </c>
      <c r="E60304">
        <v>133.63294638108619</v>
      </c>
      <c r="F60304">
        <v>0.4083608255713545</v>
      </c>
      <c r="G60304">
        <v>4.9295068236189916</v>
      </c>
      <c r="H60304">
        <v>3.044329980083174</v>
      </c>
      <c r="I60304">
        <v>0.93681541774821742</v>
      </c>
      <c r="J60304">
        <v>0.91546922200024383</v>
      </c>
      <c r="K60304">
        <v>0.20127659074673557</v>
      </c>
      <c r="L60304" t="s">
        <v>23</v>
      </c>
      <c r="M60304">
        <v>7.0127973844834184</v>
      </c>
    </row>
    <row r="60305" spans="1:13" x14ac:dyDescent="0.35">
      <c r="A60305" t="s">
        <v>53</v>
      </c>
      <c r="B60305">
        <v>8.3981006240936349</v>
      </c>
      <c r="C60305">
        <v>2.3785038678120909</v>
      </c>
      <c r="D60305">
        <v>0.88939668130261906</v>
      </c>
      <c r="E60305">
        <v>424.53970170241217</v>
      </c>
      <c r="F60305">
        <v>0.23094645322632401</v>
      </c>
      <c r="G60305">
        <v>9.9975769614173089</v>
      </c>
      <c r="H60305">
        <v>2.7847425073394132</v>
      </c>
      <c r="I60305">
        <v>0.19372422840704942</v>
      </c>
      <c r="J60305">
        <v>0.41507781294847212</v>
      </c>
      <c r="K60305">
        <v>0.55702252943010921</v>
      </c>
      <c r="L60305" t="s">
        <v>17</v>
      </c>
      <c r="M60305">
        <v>9.3223385558882388</v>
      </c>
    </row>
    <row r="60306" spans="1:13" x14ac:dyDescent="0.35">
      <c r="A60306" t="s">
        <v>53</v>
      </c>
      <c r="B60306">
        <v>5.1670930196154661</v>
      </c>
      <c r="C60306">
        <v>9.4218908720170553</v>
      </c>
      <c r="D60306">
        <v>0.82351390509723643</v>
      </c>
      <c r="E60306">
        <v>856.73688676916095</v>
      </c>
      <c r="F60306">
        <v>2.284063675917071E-2</v>
      </c>
      <c r="G60306">
        <v>3.6007056015699481</v>
      </c>
      <c r="H60306">
        <v>3.8253317379837855</v>
      </c>
      <c r="I60306">
        <v>0.89774958110126302</v>
      </c>
      <c r="J60306">
        <v>0.21236502750458908</v>
      </c>
      <c r="K60306">
        <v>0.9999913611445036</v>
      </c>
      <c r="L60306" t="s">
        <v>18</v>
      </c>
      <c r="M60306">
        <v>1.8989846278183036</v>
      </c>
    </row>
    <row r="60307" spans="1:13" x14ac:dyDescent="0.35">
      <c r="A60307" t="s">
        <v>53</v>
      </c>
      <c r="B60307">
        <v>5.0000110886302345</v>
      </c>
      <c r="C60307">
        <v>1.6157586234480359</v>
      </c>
      <c r="D60307">
        <v>0.51223510611736944</v>
      </c>
      <c r="E60307">
        <v>817.23169914426148</v>
      </c>
      <c r="F60307">
        <v>0.34068959634708385</v>
      </c>
      <c r="G60307">
        <v>9.6511361825236772</v>
      </c>
      <c r="H60307">
        <v>2.0125294886574858</v>
      </c>
      <c r="I60307">
        <v>0.99948551784572548</v>
      </c>
      <c r="J60307">
        <v>0.73327827701155224</v>
      </c>
      <c r="K60307">
        <v>0.98596506873561618</v>
      </c>
      <c r="L60307" t="s">
        <v>18</v>
      </c>
      <c r="M60307">
        <v>7.5925009488208417</v>
      </c>
    </row>
    <row r="60308" spans="1:13" x14ac:dyDescent="0.35">
      <c r="A60308" t="s">
        <v>53</v>
      </c>
      <c r="B60308">
        <v>5.0065194097764323</v>
      </c>
      <c r="C60308">
        <v>8.4682239792382639</v>
      </c>
      <c r="D60308">
        <v>0.59570794755915601</v>
      </c>
      <c r="E60308">
        <v>248.6579229252452</v>
      </c>
      <c r="F60308">
        <v>5.2230977096709362E-5</v>
      </c>
      <c r="G60308">
        <v>6.1528302821461143</v>
      </c>
      <c r="H60308">
        <v>0.50791271386918579</v>
      </c>
      <c r="I60308">
        <v>0.29098213426913361</v>
      </c>
      <c r="J60308">
        <v>0.90012763318843292</v>
      </c>
      <c r="K60308">
        <v>0.98777396281366858</v>
      </c>
      <c r="L60308" t="s">
        <v>18</v>
      </c>
      <c r="M60308">
        <v>7.3681291902014312</v>
      </c>
    </row>
    <row r="60309" spans="1:13" x14ac:dyDescent="0.35">
      <c r="A60309" t="s">
        <v>53</v>
      </c>
      <c r="B60309">
        <v>6.6635472366423425</v>
      </c>
      <c r="C60309">
        <v>5.4406559915966435E-2</v>
      </c>
      <c r="D60309">
        <v>0.17011947608773847</v>
      </c>
      <c r="E60309">
        <v>125.79162930130228</v>
      </c>
      <c r="F60309">
        <v>0.99717152817453902</v>
      </c>
      <c r="G60309">
        <v>4.9982786928891461</v>
      </c>
      <c r="H60309">
        <v>2.9508474911753977</v>
      </c>
      <c r="I60309">
        <v>1.323083611509452E-2</v>
      </c>
      <c r="J60309">
        <v>0.8635957542322964</v>
      </c>
      <c r="K60309">
        <v>0.99983644201782218</v>
      </c>
      <c r="L60309" t="s">
        <v>18</v>
      </c>
      <c r="M60309">
        <v>5.07801941872291</v>
      </c>
    </row>
    <row r="60310" spans="1:13" x14ac:dyDescent="0.35">
      <c r="A60310" t="s">
        <v>53</v>
      </c>
      <c r="B60310">
        <v>19.359543016002718</v>
      </c>
      <c r="C60310">
        <v>8.4690688348570564</v>
      </c>
      <c r="D60310">
        <v>0.97392761920116155</v>
      </c>
      <c r="E60310">
        <v>722.0511725826758</v>
      </c>
      <c r="F60310">
        <v>0.99657710580791414</v>
      </c>
      <c r="G60310">
        <v>9.6297095233421377</v>
      </c>
      <c r="H60310">
        <v>2.7225612888386221</v>
      </c>
      <c r="I60310">
        <v>0.91698486730765016</v>
      </c>
      <c r="J60310">
        <v>0.73805479748428282</v>
      </c>
      <c r="K60310">
        <v>0.999993441509334</v>
      </c>
      <c r="L60310" t="s">
        <v>18</v>
      </c>
      <c r="M60310">
        <v>6.9789860759907398</v>
      </c>
    </row>
    <row r="60311" spans="1:13" x14ac:dyDescent="0.35">
      <c r="A60311" t="s">
        <v>53</v>
      </c>
      <c r="B60311">
        <v>5.4561773776634563</v>
      </c>
      <c r="C60311">
        <v>1.0008960681996055</v>
      </c>
      <c r="D60311">
        <v>0.99964770720532847</v>
      </c>
      <c r="E60311">
        <v>406.69272897452453</v>
      </c>
      <c r="F60311">
        <v>0.96281101059079333</v>
      </c>
      <c r="G60311">
        <v>9.9867503084392251</v>
      </c>
      <c r="H60311">
        <v>0.57131154034770892</v>
      </c>
      <c r="I60311">
        <v>0.99451459934916864</v>
      </c>
      <c r="J60311">
        <v>0.88298536629105251</v>
      </c>
      <c r="K60311">
        <v>0.99882365612219215</v>
      </c>
      <c r="L60311" t="s">
        <v>18</v>
      </c>
      <c r="M60311">
        <v>-1.9396371900641183</v>
      </c>
    </row>
    <row r="60312" spans="1:13" x14ac:dyDescent="0.35">
      <c r="A60312" t="s">
        <v>53</v>
      </c>
      <c r="B60312">
        <v>5.0812015267753958</v>
      </c>
      <c r="C60312">
        <v>8.4517239865949971</v>
      </c>
      <c r="D60312">
        <v>0.8600809591972145</v>
      </c>
      <c r="E60312">
        <v>415.81165184556721</v>
      </c>
      <c r="F60312">
        <v>0.17763057143469865</v>
      </c>
      <c r="G60312">
        <v>9.9974317177376797</v>
      </c>
      <c r="H60312">
        <v>1.1966061376111461</v>
      </c>
      <c r="I60312">
        <v>0.50728229893296739</v>
      </c>
      <c r="J60312">
        <v>0.98365277527355421</v>
      </c>
      <c r="K60312">
        <v>0.82244544045445389</v>
      </c>
      <c r="L60312" t="s">
        <v>18</v>
      </c>
      <c r="M60312">
        <v>-1.6866474254307517</v>
      </c>
    </row>
    <row r="60313" spans="1:13" x14ac:dyDescent="0.35">
      <c r="A60313" t="s">
        <v>53</v>
      </c>
      <c r="B60313">
        <v>5.2394368823938295</v>
      </c>
      <c r="C60313">
        <v>2.7984572886900985</v>
      </c>
      <c r="D60313">
        <v>0.37293106734355025</v>
      </c>
      <c r="E60313">
        <v>287.27618176001056</v>
      </c>
      <c r="F60313">
        <v>0.17237651228959464</v>
      </c>
      <c r="G60313">
        <v>6.2938008773553715</v>
      </c>
      <c r="H60313">
        <v>0.54516941051117251</v>
      </c>
      <c r="I60313">
        <v>0.65206511281042201</v>
      </c>
      <c r="J60313">
        <v>0.73156619560807257</v>
      </c>
      <c r="K60313">
        <v>0.99707934406553766</v>
      </c>
      <c r="L60313" t="s">
        <v>18</v>
      </c>
      <c r="M60313">
        <v>8.8986096401625172</v>
      </c>
    </row>
    <row r="60314" spans="1:13" x14ac:dyDescent="0.35">
      <c r="A60314" t="s">
        <v>53</v>
      </c>
      <c r="B60314">
        <v>5.0406821030088738</v>
      </c>
      <c r="C60314">
        <v>6.05816034133841</v>
      </c>
      <c r="D60314">
        <v>0.27266244765478143</v>
      </c>
      <c r="E60314">
        <v>593.27547329368304</v>
      </c>
      <c r="F60314">
        <v>0.98847738414494934</v>
      </c>
      <c r="G60314">
        <v>9.2167190518123459</v>
      </c>
      <c r="H60314">
        <v>0.96760142874885247</v>
      </c>
      <c r="I60314">
        <v>0.24284145130577689</v>
      </c>
      <c r="J60314">
        <v>0.99999588973681452</v>
      </c>
      <c r="K60314">
        <v>0.99337731688200992</v>
      </c>
      <c r="L60314" t="s">
        <v>18</v>
      </c>
      <c r="M60314">
        <v>8.5981950437431145</v>
      </c>
    </row>
    <row r="60315" spans="1:13" x14ac:dyDescent="0.35">
      <c r="A60315" t="s">
        <v>53</v>
      </c>
      <c r="B60315">
        <v>5.0480392926208602</v>
      </c>
      <c r="C60315">
        <v>9.6510587470957017</v>
      </c>
      <c r="D60315">
        <v>0.22190017315438634</v>
      </c>
      <c r="E60315">
        <v>393.4565635641523</v>
      </c>
      <c r="F60315">
        <v>0.98609593732192469</v>
      </c>
      <c r="G60315">
        <v>8.5552014546021287</v>
      </c>
      <c r="H60315">
        <v>4.5925711831597846</v>
      </c>
      <c r="I60315">
        <v>0.96500577927862297</v>
      </c>
      <c r="J60315">
        <v>0.79057456274705351</v>
      </c>
      <c r="K60315">
        <v>0.99779755415025195</v>
      </c>
      <c r="L60315" t="s">
        <v>18</v>
      </c>
      <c r="M60315">
        <v>-0.57745721548611995</v>
      </c>
    </row>
    <row r="60316" spans="1:13" x14ac:dyDescent="0.35">
      <c r="A60316" t="s">
        <v>53</v>
      </c>
      <c r="B60316">
        <v>5.0045164923793886</v>
      </c>
      <c r="C60316">
        <v>1.6132119116129886</v>
      </c>
      <c r="D60316">
        <v>0.88747029291975765</v>
      </c>
      <c r="E60316">
        <v>218.15819827862958</v>
      </c>
      <c r="F60316">
        <v>0.79886767869174147</v>
      </c>
      <c r="G60316">
        <v>9.6884489326228724</v>
      </c>
      <c r="H60316">
        <v>2.2293088227831541</v>
      </c>
      <c r="I60316">
        <v>1.3504576457041092E-2</v>
      </c>
      <c r="J60316">
        <v>0.99998533297513104</v>
      </c>
      <c r="K60316">
        <v>0.99965101301868131</v>
      </c>
      <c r="L60316" t="s">
        <v>18</v>
      </c>
      <c r="M60316">
        <v>2.3632854759451245</v>
      </c>
    </row>
    <row r="60317" spans="1:13" x14ac:dyDescent="0.35">
      <c r="A60317" t="s">
        <v>53</v>
      </c>
      <c r="B60317">
        <v>6.8084858005812379</v>
      </c>
      <c r="C60317">
        <v>7.9347587868936929</v>
      </c>
      <c r="D60317">
        <v>0.68214232895415483</v>
      </c>
      <c r="E60317">
        <v>151.6274545954532</v>
      </c>
      <c r="F60317">
        <v>0.84764832545320024</v>
      </c>
      <c r="G60317">
        <v>9.9429935511732186</v>
      </c>
      <c r="H60317">
        <v>0.51311859380475455</v>
      </c>
      <c r="I60317">
        <v>3.3075889122997936E-3</v>
      </c>
      <c r="J60317">
        <v>0.71261321619633733</v>
      </c>
      <c r="K60317">
        <v>0.8836724430433307</v>
      </c>
      <c r="L60317" t="s">
        <v>18</v>
      </c>
      <c r="M60317">
        <v>2.0219186819172643</v>
      </c>
    </row>
    <row r="60318" spans="1:13" x14ac:dyDescent="0.35">
      <c r="A60318" t="s">
        <v>53</v>
      </c>
      <c r="B60318">
        <v>5.0019507929129157</v>
      </c>
      <c r="C60318">
        <v>2.7332914416359881</v>
      </c>
      <c r="D60318">
        <v>0.11583940876700306</v>
      </c>
      <c r="E60318">
        <v>131.57296707637525</v>
      </c>
      <c r="F60318">
        <v>4.1232995408806428E-3</v>
      </c>
      <c r="G60318">
        <v>1.13282168760071</v>
      </c>
      <c r="H60318">
        <v>2.1426892611306076</v>
      </c>
      <c r="I60318">
        <v>0.56520077919571243</v>
      </c>
      <c r="J60318">
        <v>0.52531548531729944</v>
      </c>
      <c r="K60318">
        <v>0.98149550165271171</v>
      </c>
      <c r="L60318" t="s">
        <v>18</v>
      </c>
      <c r="M60318">
        <v>9.6578515039423767</v>
      </c>
    </row>
    <row r="60319" spans="1:13" x14ac:dyDescent="0.35">
      <c r="A60319" t="s">
        <v>53</v>
      </c>
      <c r="B60319">
        <v>13.542832630034992</v>
      </c>
      <c r="C60319">
        <v>9.3999483035882854</v>
      </c>
      <c r="D60319">
        <v>0.44900898127084654</v>
      </c>
      <c r="E60319">
        <v>109.17174925665567</v>
      </c>
      <c r="F60319">
        <v>0.30309669019706503</v>
      </c>
      <c r="G60319">
        <v>8.33178532643133</v>
      </c>
      <c r="H60319">
        <v>0.84711879177405613</v>
      </c>
      <c r="I60319">
        <v>0.13597230447094011</v>
      </c>
      <c r="J60319">
        <v>0.94010152374364175</v>
      </c>
      <c r="K60319">
        <v>0.80346927160791781</v>
      </c>
      <c r="L60319" t="s">
        <v>18</v>
      </c>
      <c r="M60319">
        <v>9.9881741187364863</v>
      </c>
    </row>
    <row r="60320" spans="1:13" x14ac:dyDescent="0.35">
      <c r="A60320" t="s">
        <v>53</v>
      </c>
      <c r="B60320">
        <v>7.1791054793607287</v>
      </c>
      <c r="C60320">
        <v>9.9983487442945176</v>
      </c>
      <c r="D60320">
        <v>0.99999851171648146</v>
      </c>
      <c r="E60320">
        <v>165.76732367871656</v>
      </c>
      <c r="F60320">
        <v>0.36245397647851235</v>
      </c>
      <c r="G60320">
        <v>6.1657129069179604</v>
      </c>
      <c r="H60320">
        <v>4.8099426688996321</v>
      </c>
      <c r="I60320">
        <v>0.98911927130613642</v>
      </c>
      <c r="J60320">
        <v>0.9837422015315832</v>
      </c>
      <c r="K60320">
        <v>0.99340798791563045</v>
      </c>
      <c r="L60320" t="s">
        <v>18</v>
      </c>
      <c r="M60320">
        <v>6.1802381903623012</v>
      </c>
    </row>
    <row r="60321" spans="1:13" x14ac:dyDescent="0.35">
      <c r="A60321" t="s">
        <v>53</v>
      </c>
      <c r="B60321">
        <v>5.0194955518610112</v>
      </c>
      <c r="C60321">
        <v>7.6168931302495704</v>
      </c>
      <c r="D60321">
        <v>0.55758332706215652</v>
      </c>
      <c r="E60321">
        <v>111.6464036424445</v>
      </c>
      <c r="F60321">
        <v>0.39909308367473129</v>
      </c>
      <c r="G60321">
        <v>6.8590436221164435</v>
      </c>
      <c r="H60321">
        <v>1.1751565688768033</v>
      </c>
      <c r="I60321">
        <v>0.5040461767146811</v>
      </c>
      <c r="J60321">
        <v>0.72111089785676763</v>
      </c>
      <c r="K60321">
        <v>0.52070539732623866</v>
      </c>
      <c r="L60321" t="s">
        <v>17</v>
      </c>
      <c r="M60321">
        <v>-1.4374774967325894</v>
      </c>
    </row>
    <row r="60322" spans="1:13" x14ac:dyDescent="0.35">
      <c r="A60322" t="s">
        <v>53</v>
      </c>
      <c r="B60322">
        <v>13.767966154101728</v>
      </c>
      <c r="C60322">
        <v>3.52764023362341E-3</v>
      </c>
      <c r="D60322">
        <v>0.38974001987913176</v>
      </c>
      <c r="E60322">
        <v>122.3864925716894</v>
      </c>
      <c r="F60322">
        <v>0.44495230743327502</v>
      </c>
      <c r="G60322">
        <v>9.8931244364987307</v>
      </c>
      <c r="H60322">
        <v>4.8918504466711381</v>
      </c>
      <c r="I60322">
        <v>1.2569863063980719E-3</v>
      </c>
      <c r="J60322">
        <v>0.75962957804826281</v>
      </c>
      <c r="K60322">
        <v>0.98294409418454476</v>
      </c>
      <c r="L60322" t="s">
        <v>18</v>
      </c>
      <c r="M60322">
        <v>-1.5231638642886547</v>
      </c>
    </row>
    <row r="60323" spans="1:13" x14ac:dyDescent="0.35">
      <c r="A60323" t="s">
        <v>53</v>
      </c>
      <c r="B60323">
        <v>5.0000368808205904</v>
      </c>
      <c r="C60323">
        <v>1.7906515319756067E-2</v>
      </c>
      <c r="D60323">
        <v>0.44495884051877688</v>
      </c>
      <c r="E60323">
        <v>982.35160153754987</v>
      </c>
      <c r="F60323">
        <v>0.55529034416590028</v>
      </c>
      <c r="G60323">
        <v>8.0814341254290465</v>
      </c>
      <c r="H60323">
        <v>0.54808863528041385</v>
      </c>
      <c r="I60323">
        <v>9.3377952220959404E-2</v>
      </c>
      <c r="J60323">
        <v>9.9598572254681592E-2</v>
      </c>
      <c r="K60323">
        <v>0.97719919894505225</v>
      </c>
      <c r="L60323" t="s">
        <v>18</v>
      </c>
      <c r="M60323">
        <v>-1.9108241251096629</v>
      </c>
    </row>
    <row r="60324" spans="1:13" x14ac:dyDescent="0.35">
      <c r="A60324" t="s">
        <v>53</v>
      </c>
      <c r="B60324">
        <v>5.0000027701076988</v>
      </c>
      <c r="C60324">
        <v>1.7704745531002417</v>
      </c>
      <c r="D60324">
        <v>0.76858487971579303</v>
      </c>
      <c r="E60324">
        <v>176.49455501397563</v>
      </c>
      <c r="F60324">
        <v>0.31143465579161561</v>
      </c>
      <c r="G60324">
        <v>9.3216810723496728</v>
      </c>
      <c r="H60324">
        <v>4.3887958667531226</v>
      </c>
      <c r="I60324">
        <v>0.91610462818049898</v>
      </c>
      <c r="J60324">
        <v>0.72340617013612885</v>
      </c>
      <c r="K60324">
        <v>0.97031171651670267</v>
      </c>
      <c r="L60324" t="s">
        <v>18</v>
      </c>
      <c r="M60324">
        <v>9.6445923340856883</v>
      </c>
    </row>
    <row r="60325" spans="1:13" x14ac:dyDescent="0.35">
      <c r="A60325" t="s">
        <v>53</v>
      </c>
      <c r="B60325">
        <v>5.0321246078247786</v>
      </c>
      <c r="C60325">
        <v>9.9500022631527543</v>
      </c>
      <c r="D60325">
        <v>0.8566128555136584</v>
      </c>
      <c r="E60325">
        <v>301.45479511448264</v>
      </c>
      <c r="F60325">
        <v>0.90951154511412946</v>
      </c>
      <c r="G60325">
        <v>9.7420402452849046</v>
      </c>
      <c r="H60325">
        <v>0.75929056797256933</v>
      </c>
      <c r="I60325">
        <v>5.3484637231591754E-2</v>
      </c>
      <c r="J60325">
        <v>0.4094157135505358</v>
      </c>
      <c r="K60325">
        <v>0.99990385345597155</v>
      </c>
      <c r="L60325" t="s">
        <v>18</v>
      </c>
      <c r="M60325">
        <v>6.3144405042646756</v>
      </c>
    </row>
    <row r="60326" spans="1:13" x14ac:dyDescent="0.35">
      <c r="A60326" t="s">
        <v>53</v>
      </c>
      <c r="B60326">
        <v>5.0555792710645893</v>
      </c>
      <c r="C60326">
        <v>6.2637608748426521</v>
      </c>
      <c r="D60326">
        <v>0.70787467571865992</v>
      </c>
      <c r="E60326">
        <v>972.91576641410245</v>
      </c>
      <c r="F60326">
        <v>5.7860547619319115E-2</v>
      </c>
      <c r="G60326">
        <v>0.37015422738470644</v>
      </c>
      <c r="H60326">
        <v>0.56902793187129874</v>
      </c>
      <c r="I60326">
        <v>0.54909273884817111</v>
      </c>
      <c r="J60326">
        <v>0.85666548460004521</v>
      </c>
      <c r="K60326">
        <v>0.99936667685004965</v>
      </c>
      <c r="L60326" t="s">
        <v>18</v>
      </c>
      <c r="M60326">
        <v>6.6291953414126681</v>
      </c>
    </row>
    <row r="60327" spans="1:13" x14ac:dyDescent="0.35">
      <c r="A60327" t="s">
        <v>53</v>
      </c>
      <c r="B60327">
        <v>5.0848054453730098</v>
      </c>
      <c r="C60327">
        <v>6.0099015524783965</v>
      </c>
      <c r="D60327">
        <v>0.98993145126662296</v>
      </c>
      <c r="E60327">
        <v>285.59486349618902</v>
      </c>
      <c r="F60327">
        <v>0.65750128428346633</v>
      </c>
      <c r="G60327">
        <v>9.9762472030562961</v>
      </c>
      <c r="H60327">
        <v>4.9036147192482638</v>
      </c>
      <c r="I60327">
        <v>0.825856085060514</v>
      </c>
      <c r="J60327">
        <v>2.7673313884589313E-2</v>
      </c>
      <c r="K60327">
        <v>0.99995860493336619</v>
      </c>
      <c r="L60327" t="s">
        <v>18</v>
      </c>
      <c r="M60327">
        <v>9.3253018820426821</v>
      </c>
    </row>
    <row r="60328" spans="1:13" x14ac:dyDescent="0.35">
      <c r="A60328" t="s">
        <v>53</v>
      </c>
      <c r="B60328">
        <v>5.4647536519690165</v>
      </c>
      <c r="C60328">
        <v>8.783702680587254</v>
      </c>
      <c r="D60328">
        <v>0.32167406474506216</v>
      </c>
      <c r="E60328">
        <v>904.04994366873814</v>
      </c>
      <c r="F60328">
        <v>0.96290595159187509</v>
      </c>
      <c r="G60328">
        <v>9.0013191825984435</v>
      </c>
      <c r="H60328">
        <v>3.8738065479214776</v>
      </c>
      <c r="I60328">
        <v>4.7840363294138925E-2</v>
      </c>
      <c r="J60328">
        <v>0.77965070202343978</v>
      </c>
      <c r="K60328">
        <v>0.93115502085640267</v>
      </c>
      <c r="L60328" t="s">
        <v>18</v>
      </c>
      <c r="M60328">
        <v>2.8115093815086105</v>
      </c>
    </row>
    <row r="60329" spans="1:13" x14ac:dyDescent="0.35">
      <c r="A60329" t="s">
        <v>53</v>
      </c>
      <c r="B60329">
        <v>5.131342307000053</v>
      </c>
      <c r="C60329">
        <v>9.8434072379333202</v>
      </c>
      <c r="D60329">
        <v>0.25428448269397491</v>
      </c>
      <c r="E60329">
        <v>680.13508038755481</v>
      </c>
      <c r="F60329">
        <v>0.20058071359267957</v>
      </c>
      <c r="G60329">
        <v>9.6559355827971309</v>
      </c>
      <c r="H60329">
        <v>4.9981015977244869</v>
      </c>
      <c r="I60329">
        <v>6.9412598588810562E-2</v>
      </c>
      <c r="J60329">
        <v>0.62647426757593216</v>
      </c>
      <c r="K60329">
        <v>0.83688890943359584</v>
      </c>
      <c r="L60329" t="s">
        <v>18</v>
      </c>
      <c r="M60329">
        <v>6.9662034012039467</v>
      </c>
    </row>
    <row r="60330" spans="1:13" x14ac:dyDescent="0.35">
      <c r="A60330" t="s">
        <v>53</v>
      </c>
      <c r="B60330">
        <v>5.000556109977941</v>
      </c>
      <c r="C60330">
        <v>6.214849211700713</v>
      </c>
      <c r="D60330">
        <v>0.97678884727399584</v>
      </c>
      <c r="E60330">
        <v>102.93858477979248</v>
      </c>
      <c r="F60330">
        <v>1.2675436952542585E-2</v>
      </c>
      <c r="G60330">
        <v>9.9119194264856549</v>
      </c>
      <c r="H60330">
        <v>0.53041563738496056</v>
      </c>
      <c r="I60330">
        <v>0.98468404359888861</v>
      </c>
      <c r="J60330">
        <v>0.70000450661739677</v>
      </c>
      <c r="K60330">
        <v>0.98450370485340766</v>
      </c>
      <c r="L60330" t="s">
        <v>18</v>
      </c>
      <c r="M60330">
        <v>0.95007598106424407</v>
      </c>
    </row>
    <row r="60331" spans="1:13" x14ac:dyDescent="0.35">
      <c r="A60331" t="s">
        <v>53</v>
      </c>
      <c r="B60331">
        <v>5.0000000098174588</v>
      </c>
      <c r="C60331">
        <v>9.5344991806132064</v>
      </c>
      <c r="D60331">
        <v>0.8691935231062855</v>
      </c>
      <c r="E60331">
        <v>961.64552904641096</v>
      </c>
      <c r="F60331">
        <v>6.8468728223519215E-4</v>
      </c>
      <c r="G60331">
        <v>7.8374853740475583</v>
      </c>
      <c r="H60331">
        <v>1.0870097727568386</v>
      </c>
      <c r="I60331">
        <v>0.62911903886379672</v>
      </c>
      <c r="J60331">
        <v>0.9453571582549154</v>
      </c>
      <c r="K60331">
        <v>0.99696290797086773</v>
      </c>
      <c r="L60331" t="s">
        <v>18</v>
      </c>
      <c r="M60331">
        <v>9.9228398509834879</v>
      </c>
    </row>
    <row r="60332" spans="1:13" x14ac:dyDescent="0.35">
      <c r="A60332" t="s">
        <v>53</v>
      </c>
      <c r="B60332">
        <v>13.114005798404431</v>
      </c>
      <c r="C60332">
        <v>7.8628375487380175</v>
      </c>
      <c r="D60332">
        <v>7.2534852120707524E-2</v>
      </c>
      <c r="E60332">
        <v>173.44011926575666</v>
      </c>
      <c r="F60332">
        <v>0.95729143047476684</v>
      </c>
      <c r="G60332">
        <v>9.4102195263314474</v>
      </c>
      <c r="H60332">
        <v>2.9900931592574125</v>
      </c>
      <c r="I60332">
        <v>0.70244994595088961</v>
      </c>
      <c r="J60332">
        <v>0.47161318032285221</v>
      </c>
      <c r="K60332">
        <v>0.97578658539987384</v>
      </c>
      <c r="L60332" t="s">
        <v>18</v>
      </c>
      <c r="M60332">
        <v>-1.9046283578012593</v>
      </c>
    </row>
    <row r="60333" spans="1:13" x14ac:dyDescent="0.35">
      <c r="A60333" t="s">
        <v>53</v>
      </c>
      <c r="B60333">
        <v>5.0000387998118851</v>
      </c>
      <c r="C60333">
        <v>8.6963166707299564</v>
      </c>
      <c r="D60333">
        <v>0.90972846721295031</v>
      </c>
      <c r="E60333">
        <v>102.8033687108487</v>
      </c>
      <c r="F60333">
        <v>0.47313074377889797</v>
      </c>
      <c r="G60333">
        <v>9.8538439109519729</v>
      </c>
      <c r="H60333">
        <v>1.5527967046053868</v>
      </c>
      <c r="I60333">
        <v>0.47109562416376671</v>
      </c>
      <c r="J60333">
        <v>0.37948607534111434</v>
      </c>
      <c r="K60333">
        <v>0.99971101193138379</v>
      </c>
      <c r="L60333" t="s">
        <v>18</v>
      </c>
      <c r="M60333">
        <v>6.0317914434600937</v>
      </c>
    </row>
    <row r="60334" spans="1:13" x14ac:dyDescent="0.35">
      <c r="A60334" t="s">
        <v>53</v>
      </c>
      <c r="B60334">
        <v>6.0457992328205963</v>
      </c>
      <c r="C60334">
        <v>0.88414073420399308</v>
      </c>
      <c r="D60334">
        <v>0.19220098558161125</v>
      </c>
      <c r="E60334">
        <v>403.61832379660706</v>
      </c>
      <c r="F60334">
        <v>0.47412739787669933</v>
      </c>
      <c r="G60334">
        <v>1.638894823671875</v>
      </c>
      <c r="H60334">
        <v>0.5252588640750161</v>
      </c>
      <c r="I60334">
        <v>3.4035956960570733E-2</v>
      </c>
      <c r="J60334">
        <v>0.7410029664845762</v>
      </c>
      <c r="K60334">
        <v>0.8046353729126704</v>
      </c>
      <c r="L60334" t="s">
        <v>18</v>
      </c>
      <c r="M60334">
        <v>6.1325755324220186</v>
      </c>
    </row>
    <row r="60335" spans="1:13" x14ac:dyDescent="0.35">
      <c r="A60335" t="s">
        <v>53</v>
      </c>
      <c r="B60335">
        <v>5.0571306738645685</v>
      </c>
      <c r="C60335">
        <v>8.131011178052276</v>
      </c>
      <c r="D60335">
        <v>0.63484601262411922</v>
      </c>
      <c r="E60335">
        <v>101.21647047314325</v>
      </c>
      <c r="F60335">
        <v>0.27762154795128191</v>
      </c>
      <c r="G60335">
        <v>6.1967949568789109</v>
      </c>
      <c r="H60335">
        <v>4.7485449936069788</v>
      </c>
      <c r="I60335">
        <v>0.79081786361244288</v>
      </c>
      <c r="J60335">
        <v>0.11505958272180053</v>
      </c>
      <c r="K60335">
        <v>0.99541986038506469</v>
      </c>
      <c r="L60335" t="s">
        <v>18</v>
      </c>
      <c r="M60335">
        <v>8.2186572870852057</v>
      </c>
    </row>
    <row r="60336" spans="1:13" x14ac:dyDescent="0.35">
      <c r="A60336" t="s">
        <v>53</v>
      </c>
      <c r="B60336">
        <v>15.545965742260238</v>
      </c>
      <c r="C60336">
        <v>4.9434955502509181</v>
      </c>
      <c r="D60336">
        <v>0.75920887107139479</v>
      </c>
      <c r="E60336">
        <v>935.63787707008873</v>
      </c>
      <c r="F60336">
        <v>0.45823940426367532</v>
      </c>
      <c r="G60336">
        <v>6.4307609573785394</v>
      </c>
      <c r="H60336">
        <v>0.55674235562288654</v>
      </c>
      <c r="I60336">
        <v>0.46673622691328948</v>
      </c>
      <c r="J60336">
        <v>0.98823521578248419</v>
      </c>
      <c r="K60336">
        <v>0.97564176520024093</v>
      </c>
      <c r="L60336" t="s">
        <v>18</v>
      </c>
      <c r="M60336">
        <v>9.9294706917893407</v>
      </c>
    </row>
    <row r="60337" spans="1:13" x14ac:dyDescent="0.35">
      <c r="A60337" t="s">
        <v>53</v>
      </c>
      <c r="B60337">
        <v>6.5101247936279023</v>
      </c>
      <c r="C60337">
        <v>7.3352470619016374</v>
      </c>
      <c r="D60337">
        <v>0.98022161815405018</v>
      </c>
      <c r="E60337">
        <v>101.91344464770643</v>
      </c>
      <c r="F60337">
        <v>2.6192825674133335E-2</v>
      </c>
      <c r="G60337">
        <v>9.8896814855975084</v>
      </c>
      <c r="H60337">
        <v>0.84292096173614506</v>
      </c>
      <c r="I60337">
        <v>0.725805142646061</v>
      </c>
      <c r="J60337">
        <v>0.97275250442603756</v>
      </c>
      <c r="K60337">
        <v>0.79510069409427309</v>
      </c>
      <c r="L60337" t="s">
        <v>18</v>
      </c>
      <c r="M60337">
        <v>7.4202629922714145</v>
      </c>
    </row>
    <row r="60338" spans="1:13" x14ac:dyDescent="0.35">
      <c r="A60338" t="s">
        <v>53</v>
      </c>
      <c r="B60338">
        <v>6.5335061469970706</v>
      </c>
      <c r="C60338">
        <v>0.49723453758585973</v>
      </c>
      <c r="D60338">
        <v>0.93364264007402054</v>
      </c>
      <c r="E60338">
        <v>376.94310510480449</v>
      </c>
      <c r="F60338">
        <v>3.8023712021369171E-2</v>
      </c>
      <c r="G60338">
        <v>8.0501957740184711</v>
      </c>
      <c r="H60338">
        <v>0.76570209335149375</v>
      </c>
      <c r="I60338">
        <v>0.95726060636748078</v>
      </c>
      <c r="J60338">
        <v>0.87325651199948573</v>
      </c>
      <c r="K60338">
        <v>0.99993688434539818</v>
      </c>
      <c r="L60338" t="s">
        <v>18</v>
      </c>
      <c r="M60338">
        <v>9.0129558346089276</v>
      </c>
    </row>
    <row r="60339" spans="1:13" x14ac:dyDescent="0.35">
      <c r="A60339" t="s">
        <v>53</v>
      </c>
      <c r="B60339">
        <v>5.0175935306694637</v>
      </c>
      <c r="C60339">
        <v>7.3535704875460874</v>
      </c>
      <c r="D60339">
        <v>0.56537805336848634</v>
      </c>
      <c r="E60339">
        <v>109.98697059971651</v>
      </c>
      <c r="F60339">
        <v>0.6866193352564558</v>
      </c>
      <c r="G60339">
        <v>5.4137875064641356</v>
      </c>
      <c r="H60339">
        <v>0.68951511742474647</v>
      </c>
      <c r="I60339">
        <v>4.8763919086748146E-2</v>
      </c>
      <c r="J60339">
        <v>0.95809177796240952</v>
      </c>
      <c r="K60339">
        <v>0.14661377437168729</v>
      </c>
      <c r="L60339" t="s">
        <v>23</v>
      </c>
      <c r="M60339">
        <v>9.0551727590026623</v>
      </c>
    </row>
    <row r="60340" spans="1:13" x14ac:dyDescent="0.35">
      <c r="A60340" t="s">
        <v>53</v>
      </c>
      <c r="B60340">
        <v>7.3398705902598742</v>
      </c>
      <c r="C60340">
        <v>8.6989500129678614</v>
      </c>
      <c r="D60340">
        <v>0.43765932436617283</v>
      </c>
      <c r="E60340">
        <v>257.25482259974365</v>
      </c>
      <c r="F60340">
        <v>0.99198484211051674</v>
      </c>
      <c r="G60340">
        <v>3.9300096182818081</v>
      </c>
      <c r="H60340">
        <v>1.6482625054857238</v>
      </c>
      <c r="I60340">
        <v>2.9287849010663256E-2</v>
      </c>
      <c r="J60340">
        <v>0.95992302920126338</v>
      </c>
      <c r="K60340">
        <v>0.99982605871921082</v>
      </c>
      <c r="L60340" t="s">
        <v>18</v>
      </c>
      <c r="M60340">
        <v>7.1142711834538837</v>
      </c>
    </row>
    <row r="60341" spans="1:13" x14ac:dyDescent="0.35">
      <c r="A60341" t="s">
        <v>53</v>
      </c>
      <c r="B60341">
        <v>5.4558099158327957</v>
      </c>
      <c r="C60341">
        <v>2.0779873235292221E-2</v>
      </c>
      <c r="D60341">
        <v>9.2051852244880302E-5</v>
      </c>
      <c r="E60341">
        <v>182.22495991492286</v>
      </c>
      <c r="F60341">
        <v>0.69483936726748963</v>
      </c>
      <c r="G60341">
        <v>6.1200166277349677</v>
      </c>
      <c r="H60341">
        <v>1.2652486581742686</v>
      </c>
      <c r="I60341">
        <v>0.79531399829004745</v>
      </c>
      <c r="J60341">
        <v>0.49938545999618095</v>
      </c>
      <c r="K60341">
        <v>0.89875493033350562</v>
      </c>
      <c r="L60341" t="s">
        <v>18</v>
      </c>
      <c r="M60341">
        <v>9.7080943890888456</v>
      </c>
    </row>
    <row r="60342" spans="1:13" x14ac:dyDescent="0.35">
      <c r="A60342" t="s">
        <v>53</v>
      </c>
      <c r="B60342">
        <v>18.806255498481839</v>
      </c>
      <c r="C60342">
        <v>2.7785963911797729</v>
      </c>
      <c r="D60342">
        <v>0.95347488802578573</v>
      </c>
      <c r="E60342">
        <v>109.97440075232575</v>
      </c>
      <c r="F60342">
        <v>0.88371045625654931</v>
      </c>
      <c r="G60342">
        <v>5.5742484488822797</v>
      </c>
      <c r="H60342">
        <v>0.72146236302780686</v>
      </c>
      <c r="I60342">
        <v>0.11539008449081319</v>
      </c>
      <c r="J60342">
        <v>5.5838085811071324E-2</v>
      </c>
      <c r="K60342">
        <v>1.1640054397342666E-2</v>
      </c>
      <c r="L60342" t="s">
        <v>23</v>
      </c>
      <c r="M60342">
        <v>6.3040485252096694</v>
      </c>
    </row>
    <row r="60343" spans="1:13" x14ac:dyDescent="0.35">
      <c r="A60343" t="s">
        <v>53</v>
      </c>
      <c r="B60343">
        <v>5.8065258586966495</v>
      </c>
      <c r="C60343">
        <v>0.70356850975106133</v>
      </c>
      <c r="D60343">
        <v>0.90739010953986521</v>
      </c>
      <c r="E60343">
        <v>123.13739742341295</v>
      </c>
      <c r="F60343">
        <v>5.286195315903121E-3</v>
      </c>
      <c r="G60343">
        <v>6.2067985308952434</v>
      </c>
      <c r="H60343">
        <v>1.3471324635783506</v>
      </c>
      <c r="I60343">
        <v>8.3097797613974442E-2</v>
      </c>
      <c r="J60343">
        <v>0.99726685166854812</v>
      </c>
      <c r="K60343">
        <v>0.6425094151976205</v>
      </c>
      <c r="L60343" t="s">
        <v>17</v>
      </c>
      <c r="M60343">
        <v>-1.5877934996539853</v>
      </c>
    </row>
    <row r="60344" spans="1:13" x14ac:dyDescent="0.35">
      <c r="A60344" t="s">
        <v>53</v>
      </c>
      <c r="B60344">
        <v>14.414465701624421</v>
      </c>
      <c r="C60344">
        <v>0.43639889639604579</v>
      </c>
      <c r="D60344">
        <v>0.96331366687426057</v>
      </c>
      <c r="E60344">
        <v>751.04841055108341</v>
      </c>
      <c r="F60344">
        <v>5.1455242968928602E-2</v>
      </c>
      <c r="G60344">
        <v>8.6646125911446994</v>
      </c>
      <c r="H60344">
        <v>2.1131650182788881</v>
      </c>
      <c r="I60344">
        <v>0.34288277573654369</v>
      </c>
      <c r="J60344">
        <v>8.4123337795203826E-2</v>
      </c>
      <c r="K60344">
        <v>0.99969024017990882</v>
      </c>
      <c r="L60344" t="s">
        <v>18</v>
      </c>
      <c r="M60344">
        <v>-1.875415973802715</v>
      </c>
    </row>
    <row r="60345" spans="1:13" x14ac:dyDescent="0.35">
      <c r="A60345" t="s">
        <v>53</v>
      </c>
      <c r="B60345">
        <v>12.929001953982436</v>
      </c>
      <c r="C60345">
        <v>2.386863069994825</v>
      </c>
      <c r="D60345">
        <v>0.21513383320388285</v>
      </c>
      <c r="E60345">
        <v>940.29917928865802</v>
      </c>
      <c r="F60345">
        <v>0.5597992681216879</v>
      </c>
      <c r="G60345">
        <v>8.5066774188358192</v>
      </c>
      <c r="H60345">
        <v>0.52178282029666045</v>
      </c>
      <c r="I60345">
        <v>0.33197326287607071</v>
      </c>
      <c r="J60345">
        <v>0.85496523096743071</v>
      </c>
      <c r="K60345">
        <v>0.99999999956153851</v>
      </c>
      <c r="L60345" t="s">
        <v>18</v>
      </c>
      <c r="M60345">
        <v>9.8935943549941836</v>
      </c>
    </row>
    <row r="60346" spans="1:13" x14ac:dyDescent="0.35">
      <c r="A60346" t="s">
        <v>53</v>
      </c>
      <c r="B60346">
        <v>7.0760355426494641</v>
      </c>
      <c r="C60346">
        <v>9.9726314203305968</v>
      </c>
      <c r="D60346">
        <v>0.11964425478692141</v>
      </c>
      <c r="E60346">
        <v>108.19716765135702</v>
      </c>
      <c r="F60346">
        <v>4.9411834730844258E-3</v>
      </c>
      <c r="G60346">
        <v>5.5401781439293893</v>
      </c>
      <c r="H60346">
        <v>1.2497698514878208</v>
      </c>
      <c r="I60346">
        <v>0.77682719572883896</v>
      </c>
      <c r="J60346">
        <v>0.41843911024372671</v>
      </c>
      <c r="K60346">
        <v>0.99998002040249756</v>
      </c>
      <c r="L60346" t="s">
        <v>18</v>
      </c>
      <c r="M60346">
        <v>7.7198453261656486</v>
      </c>
    </row>
    <row r="60347" spans="1:13" x14ac:dyDescent="0.35">
      <c r="A60347" t="s">
        <v>53</v>
      </c>
      <c r="B60347">
        <v>5.0001542909545886</v>
      </c>
      <c r="C60347">
        <v>6.7727350497241288</v>
      </c>
      <c r="D60347">
        <v>0.92784402681451106</v>
      </c>
      <c r="E60347">
        <v>125.68653229973563</v>
      </c>
      <c r="F60347">
        <v>2.3261434960496988E-2</v>
      </c>
      <c r="G60347">
        <v>7.3699003629363506</v>
      </c>
      <c r="H60347">
        <v>2.8728012383163466</v>
      </c>
      <c r="I60347">
        <v>0.21068232597768963</v>
      </c>
      <c r="J60347">
        <v>0.93898304790574083</v>
      </c>
      <c r="K60347">
        <v>0.99987510155722625</v>
      </c>
      <c r="L60347" t="s">
        <v>18</v>
      </c>
      <c r="M60347">
        <v>5.5782118319307301</v>
      </c>
    </row>
    <row r="60348" spans="1:13" x14ac:dyDescent="0.35">
      <c r="A60348" t="s">
        <v>53</v>
      </c>
      <c r="B60348">
        <v>10.722682956653372</v>
      </c>
      <c r="C60348">
        <v>5.4652279720329453</v>
      </c>
      <c r="D60348">
        <v>0.10940188368768548</v>
      </c>
      <c r="E60348">
        <v>502.7538146710354</v>
      </c>
      <c r="F60348">
        <v>1.1314135275146008E-2</v>
      </c>
      <c r="G60348">
        <v>0.23238236480312119</v>
      </c>
      <c r="H60348">
        <v>4.3001130434078867</v>
      </c>
      <c r="I60348">
        <v>5.6583266638881455E-2</v>
      </c>
      <c r="J60348">
        <v>0.13089057804078047</v>
      </c>
      <c r="K60348">
        <v>0.99649296806392407</v>
      </c>
      <c r="L60348" t="s">
        <v>18</v>
      </c>
      <c r="M60348">
        <v>4.5822578552954329</v>
      </c>
    </row>
    <row r="60349" spans="1:13" x14ac:dyDescent="0.35">
      <c r="A60349" t="s">
        <v>53</v>
      </c>
      <c r="B60349">
        <v>5.2103741184410008</v>
      </c>
      <c r="C60349">
        <v>9.365995810383378</v>
      </c>
      <c r="D60349">
        <v>0.75505864145601576</v>
      </c>
      <c r="E60349">
        <v>194.62895020822339</v>
      </c>
      <c r="F60349">
        <v>2.5942091828622754E-2</v>
      </c>
      <c r="G60349">
        <v>0.77297143181073491</v>
      </c>
      <c r="H60349">
        <v>0.51396591858860419</v>
      </c>
      <c r="I60349">
        <v>0.7929299142160402</v>
      </c>
      <c r="J60349">
        <v>0.77170746016088987</v>
      </c>
      <c r="K60349">
        <v>0.99844891449324458</v>
      </c>
      <c r="L60349" t="s">
        <v>18</v>
      </c>
      <c r="M60349">
        <v>7.8118715762494624</v>
      </c>
    </row>
    <row r="60350" spans="1:13" x14ac:dyDescent="0.35">
      <c r="A60350" t="s">
        <v>53</v>
      </c>
      <c r="B60350">
        <v>5.1796086314751406</v>
      </c>
      <c r="C60350">
        <v>1.1579740243807151</v>
      </c>
      <c r="D60350">
        <v>3.8609808694538891E-4</v>
      </c>
      <c r="E60350">
        <v>486.21386054863478</v>
      </c>
      <c r="F60350">
        <v>0.4409533199543817</v>
      </c>
      <c r="G60350">
        <v>8.460781502836042</v>
      </c>
      <c r="H60350">
        <v>0.50285456884676427</v>
      </c>
      <c r="I60350">
        <v>0.83437156505843113</v>
      </c>
      <c r="J60350">
        <v>0.2140620567362512</v>
      </c>
      <c r="K60350">
        <v>0.99991831261213737</v>
      </c>
      <c r="L60350" t="s">
        <v>18</v>
      </c>
      <c r="M60350">
        <v>9.957099777775559</v>
      </c>
    </row>
    <row r="60351" spans="1:13" x14ac:dyDescent="0.35">
      <c r="A60351" t="s">
        <v>53</v>
      </c>
      <c r="B60351">
        <v>12.047929897714674</v>
      </c>
      <c r="C60351">
        <v>9.5918623585025973</v>
      </c>
      <c r="D60351">
        <v>0.93191711547694345</v>
      </c>
      <c r="E60351">
        <v>232.13571587370933</v>
      </c>
      <c r="F60351">
        <v>0.93536316517110363</v>
      </c>
      <c r="G60351">
        <v>2.8768648004525055</v>
      </c>
      <c r="H60351">
        <v>4.8469376523280054</v>
      </c>
      <c r="I60351">
        <v>0.99161878875575393</v>
      </c>
      <c r="J60351">
        <v>1.2533418740281856E-2</v>
      </c>
      <c r="K60351">
        <v>0.9195250364739227</v>
      </c>
      <c r="L60351" t="s">
        <v>18</v>
      </c>
      <c r="M60351">
        <v>9.9998739827106959</v>
      </c>
    </row>
    <row r="60352" spans="1:13" x14ac:dyDescent="0.35">
      <c r="A60352" t="s">
        <v>53</v>
      </c>
      <c r="B60352">
        <v>16.441138782067881</v>
      </c>
      <c r="C60352">
        <v>1.4652466045153247</v>
      </c>
      <c r="D60352">
        <v>0.22979535013521735</v>
      </c>
      <c r="E60352">
        <v>100.61092225419686</v>
      </c>
      <c r="F60352">
        <v>3.3430345517387917E-3</v>
      </c>
      <c r="G60352">
        <v>9.3623446870260132</v>
      </c>
      <c r="H60352">
        <v>1.9076841252738614</v>
      </c>
      <c r="I60352">
        <v>6.9585666569286997E-2</v>
      </c>
      <c r="J60352">
        <v>0.85063721459810715</v>
      </c>
      <c r="K60352">
        <v>0.10139543476310223</v>
      </c>
      <c r="L60352" t="s">
        <v>23</v>
      </c>
      <c r="M60352">
        <v>-0.19428558552759934</v>
      </c>
    </row>
    <row r="60353" spans="1:13" x14ac:dyDescent="0.35">
      <c r="A60353" t="s">
        <v>53</v>
      </c>
      <c r="B60353">
        <v>10.851360202344267</v>
      </c>
      <c r="C60353">
        <v>0.26916671223319744</v>
      </c>
      <c r="D60353">
        <v>0.97508918042290971</v>
      </c>
      <c r="E60353">
        <v>449.58602484487938</v>
      </c>
      <c r="F60353">
        <v>0.86557092157984972</v>
      </c>
      <c r="G60353">
        <v>2.3076362071548444</v>
      </c>
      <c r="H60353">
        <v>4.3346369379787051</v>
      </c>
      <c r="I60353">
        <v>2.0865880027987438E-3</v>
      </c>
      <c r="J60353">
        <v>0.99999932127260971</v>
      </c>
      <c r="K60353">
        <v>0.76842534736845991</v>
      </c>
      <c r="L60353" t="s">
        <v>18</v>
      </c>
      <c r="M60353">
        <v>2.9028610606524818</v>
      </c>
    </row>
    <row r="60354" spans="1:13" x14ac:dyDescent="0.35">
      <c r="A60354" t="s">
        <v>53</v>
      </c>
      <c r="B60354">
        <v>6.8700394411921453</v>
      </c>
      <c r="C60354">
        <v>5.2945586353172587</v>
      </c>
      <c r="D60354">
        <v>3.7087527844579769E-2</v>
      </c>
      <c r="E60354">
        <v>100.1016614050573</v>
      </c>
      <c r="F60354">
        <v>2.9183551461182786E-3</v>
      </c>
      <c r="G60354">
        <v>5.7802980334759351</v>
      </c>
      <c r="H60354">
        <v>0.72189390839666179</v>
      </c>
      <c r="I60354">
        <v>0.32220422213067773</v>
      </c>
      <c r="J60354">
        <v>0.98068688421783412</v>
      </c>
      <c r="K60354">
        <v>0.46062335140688254</v>
      </c>
      <c r="L60354" t="s">
        <v>17</v>
      </c>
      <c r="M60354">
        <v>9.4779431760522268</v>
      </c>
    </row>
    <row r="60355" spans="1:13" x14ac:dyDescent="0.35">
      <c r="A60355" t="s">
        <v>53</v>
      </c>
      <c r="B60355">
        <v>15.544570097874828</v>
      </c>
      <c r="C60355">
        <v>1.9385441674800279</v>
      </c>
      <c r="D60355">
        <v>0.20409615266455974</v>
      </c>
      <c r="E60355">
        <v>188.92275420842546</v>
      </c>
      <c r="F60355">
        <v>0.11171216673285626</v>
      </c>
      <c r="G60355">
        <v>3.2398596632675742</v>
      </c>
      <c r="H60355">
        <v>2.4427783041802762</v>
      </c>
      <c r="I60355">
        <v>0.89895289525172628</v>
      </c>
      <c r="J60355">
        <v>0.99949975547080128</v>
      </c>
      <c r="K60355">
        <v>6.0086493228955561E-2</v>
      </c>
      <c r="L60355" t="s">
        <v>23</v>
      </c>
      <c r="M60355">
        <v>1.3900950985341631</v>
      </c>
    </row>
    <row r="60356" spans="1:13" x14ac:dyDescent="0.35">
      <c r="A60356" t="s">
        <v>53</v>
      </c>
      <c r="B60356">
        <v>5.0550112669599603</v>
      </c>
      <c r="C60356">
        <v>1.7453523718581179</v>
      </c>
      <c r="D60356">
        <v>0.45841823241525831</v>
      </c>
      <c r="E60356">
        <v>999.8629182533839</v>
      </c>
      <c r="F60356">
        <v>0.97858035187840409</v>
      </c>
      <c r="G60356">
        <v>9.8261344312946814</v>
      </c>
      <c r="H60356">
        <v>3.6146651804988457</v>
      </c>
      <c r="I60356">
        <v>8.1940250205807197E-2</v>
      </c>
      <c r="J60356">
        <v>0.9996126880570344</v>
      </c>
      <c r="K60356">
        <v>0.98982763463172863</v>
      </c>
      <c r="L60356" t="s">
        <v>18</v>
      </c>
      <c r="M60356">
        <v>8.5552622836491725</v>
      </c>
    </row>
    <row r="60357" spans="1:13" x14ac:dyDescent="0.35">
      <c r="A60357" t="s">
        <v>53</v>
      </c>
      <c r="B60357">
        <v>5.0000279619790877</v>
      </c>
      <c r="C60357">
        <v>0.27605790069545361</v>
      </c>
      <c r="D60357">
        <v>0.89781512927369056</v>
      </c>
      <c r="E60357">
        <v>999.97874241876343</v>
      </c>
      <c r="F60357">
        <v>0.71232520093384721</v>
      </c>
      <c r="G60357">
        <v>2.9525654903502185</v>
      </c>
      <c r="H60357">
        <v>2.5265101118978555</v>
      </c>
      <c r="I60357">
        <v>0.60018863403216516</v>
      </c>
      <c r="J60357">
        <v>0.56792494586981168</v>
      </c>
      <c r="K60357">
        <v>0.21769546662265477</v>
      </c>
      <c r="L60357" t="s">
        <v>23</v>
      </c>
      <c r="M60357">
        <v>9.8390940272250553</v>
      </c>
    </row>
    <row r="60358" spans="1:13" x14ac:dyDescent="0.35">
      <c r="A60358" t="s">
        <v>53</v>
      </c>
      <c r="B60358">
        <v>9.6547347546444051</v>
      </c>
      <c r="C60358">
        <v>9.9985530909960278</v>
      </c>
      <c r="D60358">
        <v>9.6006937064455025E-2</v>
      </c>
      <c r="E60358">
        <v>289.32211355872454</v>
      </c>
      <c r="F60358">
        <v>0.68637750697353206</v>
      </c>
      <c r="G60358">
        <v>9.9918707257103669</v>
      </c>
      <c r="H60358">
        <v>0.53497565397777991</v>
      </c>
      <c r="I60358">
        <v>7.9922978373564879E-2</v>
      </c>
      <c r="J60358">
        <v>0.87667585827206984</v>
      </c>
      <c r="K60358">
        <v>0.99984166722067314</v>
      </c>
      <c r="L60358" t="s">
        <v>18</v>
      </c>
      <c r="M60358">
        <v>6.7411856373806849</v>
      </c>
    </row>
    <row r="60359" spans="1:13" x14ac:dyDescent="0.35">
      <c r="A60359" t="s">
        <v>53</v>
      </c>
      <c r="B60359">
        <v>17.003149022890245</v>
      </c>
      <c r="C60359">
        <v>7.6019372789863075E-7</v>
      </c>
      <c r="D60359">
        <v>0.14847018885725038</v>
      </c>
      <c r="E60359">
        <v>359.7544848433692</v>
      </c>
      <c r="F60359">
        <v>0.55301499053477132</v>
      </c>
      <c r="G60359">
        <v>7.0461577537068267</v>
      </c>
      <c r="H60359">
        <v>4.1406624194614476</v>
      </c>
      <c r="I60359">
        <v>0.5414632009974516</v>
      </c>
      <c r="J60359">
        <v>0.95961624163638515</v>
      </c>
      <c r="K60359">
        <v>0.87802706134605724</v>
      </c>
      <c r="L60359" t="s">
        <v>18</v>
      </c>
      <c r="M60359">
        <v>-1.884754397724522</v>
      </c>
    </row>
    <row r="60360" spans="1:13" x14ac:dyDescent="0.35">
      <c r="A60360" t="s">
        <v>53</v>
      </c>
      <c r="B60360">
        <v>18.728670564695815</v>
      </c>
      <c r="C60360">
        <v>9.9513831588522006</v>
      </c>
      <c r="D60360">
        <v>1.1256052218726461E-2</v>
      </c>
      <c r="E60360">
        <v>423.30595002707059</v>
      </c>
      <c r="F60360">
        <v>0.66066053802999125</v>
      </c>
      <c r="G60360">
        <v>2.1347330027203184</v>
      </c>
      <c r="H60360">
        <v>1.9426744171896559</v>
      </c>
      <c r="I60360">
        <v>0.39302035607799624</v>
      </c>
      <c r="J60360">
        <v>0.93399182789143409</v>
      </c>
      <c r="K60360">
        <v>0.92546325725043455</v>
      </c>
      <c r="L60360" t="s">
        <v>18</v>
      </c>
      <c r="M60360">
        <v>0.12019272804850401</v>
      </c>
    </row>
    <row r="60361" spans="1:13" x14ac:dyDescent="0.35">
      <c r="A60361" t="s">
        <v>53</v>
      </c>
      <c r="B60361">
        <v>5.0000013911698771</v>
      </c>
      <c r="C60361">
        <v>5.6060486667889009</v>
      </c>
      <c r="D60361">
        <v>0.98227440947587297</v>
      </c>
      <c r="E60361">
        <v>204.2104399454563</v>
      </c>
      <c r="F60361">
        <v>0.92991243983540162</v>
      </c>
      <c r="G60361">
        <v>9.9998017128044197</v>
      </c>
      <c r="H60361">
        <v>0.50004423319992597</v>
      </c>
      <c r="I60361">
        <v>8.4466785624586094E-2</v>
      </c>
      <c r="J60361">
        <v>0.46089714931816739</v>
      </c>
      <c r="K60361">
        <v>0.99911994463058884</v>
      </c>
      <c r="L60361" t="s">
        <v>18</v>
      </c>
      <c r="M60361">
        <v>9.899804414296403</v>
      </c>
    </row>
    <row r="60362" spans="1:13" x14ac:dyDescent="0.35">
      <c r="A60362" t="s">
        <v>53</v>
      </c>
      <c r="B60362">
        <v>10.759440985924334</v>
      </c>
      <c r="C60362">
        <v>0.12061555689306518</v>
      </c>
      <c r="D60362">
        <v>0.9670318684230752</v>
      </c>
      <c r="E60362">
        <v>103.0618190402419</v>
      </c>
      <c r="F60362">
        <v>0.64982645820740892</v>
      </c>
      <c r="G60362">
        <v>7.6504553592807465</v>
      </c>
      <c r="H60362">
        <v>1.1005484648595503</v>
      </c>
      <c r="I60362">
        <v>0.16477663511760088</v>
      </c>
      <c r="J60362">
        <v>0.80377837973580157</v>
      </c>
      <c r="K60362">
        <v>0.99957950993049494</v>
      </c>
      <c r="L60362" t="s">
        <v>18</v>
      </c>
      <c r="M60362">
        <v>5.2539865793839429</v>
      </c>
    </row>
    <row r="60363" spans="1:13" x14ac:dyDescent="0.35">
      <c r="A60363" t="s">
        <v>53</v>
      </c>
      <c r="B60363">
        <v>5.5865207187538743</v>
      </c>
      <c r="C60363">
        <v>0.67727854847675095</v>
      </c>
      <c r="D60363">
        <v>4.1477896515510638E-3</v>
      </c>
      <c r="E60363">
        <v>792.81778316796783</v>
      </c>
      <c r="F60363">
        <v>5.5589592171327626E-2</v>
      </c>
      <c r="G60363">
        <v>9.9999999947998166</v>
      </c>
      <c r="H60363">
        <v>3.8034287897379166</v>
      </c>
      <c r="I60363">
        <v>0.28771636867432171</v>
      </c>
      <c r="J60363">
        <v>2.8813779039065127E-2</v>
      </c>
      <c r="K60363">
        <v>0.99637632493713557</v>
      </c>
      <c r="L60363" t="s">
        <v>18</v>
      </c>
      <c r="M60363">
        <v>8.086746267480704</v>
      </c>
    </row>
    <row r="60364" spans="1:13" x14ac:dyDescent="0.35">
      <c r="A60364" t="s">
        <v>53</v>
      </c>
      <c r="B60364">
        <v>10.183370162079992</v>
      </c>
      <c r="C60364">
        <v>9.2240405628302966</v>
      </c>
      <c r="D60364">
        <v>0.95601366585803471</v>
      </c>
      <c r="E60364">
        <v>437.09064168730174</v>
      </c>
      <c r="F60364">
        <v>0.92248587921506642</v>
      </c>
      <c r="G60364">
        <v>9.9937088911213543</v>
      </c>
      <c r="H60364">
        <v>2.5603121174416059</v>
      </c>
      <c r="I60364">
        <v>0.78297333532379243</v>
      </c>
      <c r="J60364">
        <v>0.96850006748998285</v>
      </c>
      <c r="K60364">
        <v>0.99876429177810311</v>
      </c>
      <c r="L60364" t="s">
        <v>18</v>
      </c>
      <c r="M60364">
        <v>9.9322984278814914</v>
      </c>
    </row>
    <row r="60365" spans="1:13" x14ac:dyDescent="0.35">
      <c r="A60365" t="s">
        <v>53</v>
      </c>
      <c r="B60365">
        <v>5.0000132844379586</v>
      </c>
      <c r="C60365">
        <v>0.77939593893544501</v>
      </c>
      <c r="D60365">
        <v>0.93074102822938898</v>
      </c>
      <c r="E60365">
        <v>161.82293970585278</v>
      </c>
      <c r="F60365">
        <v>0.76652687690381238</v>
      </c>
      <c r="G60365">
        <v>9.6308724009740896</v>
      </c>
      <c r="H60365">
        <v>0.57578927798725976</v>
      </c>
      <c r="I60365">
        <v>0.94725005566091869</v>
      </c>
      <c r="J60365">
        <v>0.92679530702510615</v>
      </c>
      <c r="K60365">
        <v>0.25881743141162061</v>
      </c>
      <c r="L60365" t="s">
        <v>23</v>
      </c>
      <c r="M60365">
        <v>9.6263513985031466</v>
      </c>
    </row>
    <row r="60366" spans="1:13" x14ac:dyDescent="0.35">
      <c r="A60366" t="s">
        <v>53</v>
      </c>
      <c r="B60366">
        <v>5.7646780141774832</v>
      </c>
      <c r="C60366">
        <v>9.9425658827269814</v>
      </c>
      <c r="D60366">
        <v>0.96295838443808834</v>
      </c>
      <c r="E60366">
        <v>310.16632436667379</v>
      </c>
      <c r="F60366">
        <v>0.36008754319288838</v>
      </c>
      <c r="G60366">
        <v>6.7398292329363585</v>
      </c>
      <c r="H60366">
        <v>4.4091007226203498</v>
      </c>
      <c r="I60366">
        <v>4.8938590100559114E-2</v>
      </c>
      <c r="J60366">
        <v>0.99828794946071853</v>
      </c>
      <c r="K60366">
        <v>0.99099563365292187</v>
      </c>
      <c r="L60366" t="s">
        <v>18</v>
      </c>
      <c r="M60366">
        <v>-1.0655986620103794</v>
      </c>
    </row>
    <row r="60367" spans="1:13" x14ac:dyDescent="0.35">
      <c r="A60367" t="s">
        <v>53</v>
      </c>
      <c r="B60367">
        <v>6.1307642746911259</v>
      </c>
      <c r="C60367">
        <v>5.4572319420074455</v>
      </c>
      <c r="D60367">
        <v>0.83235544506616832</v>
      </c>
      <c r="E60367">
        <v>171.42779658596461</v>
      </c>
      <c r="F60367">
        <v>1.1578009543646626E-2</v>
      </c>
      <c r="G60367">
        <v>9.2574314998130269</v>
      </c>
      <c r="H60367">
        <v>1.6440023949471556</v>
      </c>
      <c r="I60367">
        <v>2.6153998012887147E-2</v>
      </c>
      <c r="J60367">
        <v>0.17654606921901847</v>
      </c>
      <c r="K60367">
        <v>0.93079440601156171</v>
      </c>
      <c r="L60367" t="s">
        <v>18</v>
      </c>
      <c r="M60367">
        <v>-0.67696696408163004</v>
      </c>
    </row>
    <row r="60368" spans="1:13" x14ac:dyDescent="0.35">
      <c r="A60368" t="s">
        <v>53</v>
      </c>
      <c r="B60368">
        <v>6.4377690143458421</v>
      </c>
      <c r="C60368">
        <v>9.9325229133351964</v>
      </c>
      <c r="D60368">
        <v>0.94581438680895402</v>
      </c>
      <c r="E60368">
        <v>613.02521709510756</v>
      </c>
      <c r="F60368">
        <v>0.39281081400874351</v>
      </c>
      <c r="G60368">
        <v>4.310209255749581</v>
      </c>
      <c r="H60368">
        <v>1.4183346232426182</v>
      </c>
      <c r="I60368">
        <v>0.22891963080066771</v>
      </c>
      <c r="J60368">
        <v>0.25372948763795955</v>
      </c>
      <c r="K60368">
        <v>0.9603923322753426</v>
      </c>
      <c r="L60368" t="s">
        <v>18</v>
      </c>
      <c r="M60368">
        <v>-0.49723399994913864</v>
      </c>
    </row>
    <row r="60369" spans="1:13" x14ac:dyDescent="0.35">
      <c r="A60369" t="s">
        <v>53</v>
      </c>
      <c r="B60369">
        <v>5.5365340565494954</v>
      </c>
      <c r="C60369">
        <v>9.4602218088785008</v>
      </c>
      <c r="D60369">
        <v>0.7827913909921379</v>
      </c>
      <c r="E60369">
        <v>636.70720025048706</v>
      </c>
      <c r="F60369">
        <v>0.71664388972872739</v>
      </c>
      <c r="G60369">
        <v>9.9998585385826271</v>
      </c>
      <c r="H60369">
        <v>0.90262801160164008</v>
      </c>
      <c r="I60369">
        <v>4.3374340465669355E-2</v>
      </c>
      <c r="J60369">
        <v>0.81408655015196207</v>
      </c>
      <c r="K60369">
        <v>0.99903105373169032</v>
      </c>
      <c r="L60369" t="s">
        <v>18</v>
      </c>
      <c r="M60369">
        <v>-1.771992282909628</v>
      </c>
    </row>
    <row r="60370" spans="1:13" x14ac:dyDescent="0.35">
      <c r="A60370" t="s">
        <v>53</v>
      </c>
      <c r="B60370">
        <v>10.65687291643305</v>
      </c>
      <c r="C60370">
        <v>6.3961655146456229</v>
      </c>
      <c r="D60370">
        <v>0.13386287922588219</v>
      </c>
      <c r="E60370">
        <v>156.39111504719097</v>
      </c>
      <c r="F60370">
        <v>2.2201035515955248E-2</v>
      </c>
      <c r="G60370">
        <v>9.5774752044717939</v>
      </c>
      <c r="H60370">
        <v>0.61783877150218802</v>
      </c>
      <c r="I60370">
        <v>0.17037612725793566</v>
      </c>
      <c r="J60370">
        <v>0.9682622886253337</v>
      </c>
      <c r="K60370">
        <v>0.83479205909717902</v>
      </c>
      <c r="L60370" t="s">
        <v>18</v>
      </c>
      <c r="M60370">
        <v>3.0534773067891035</v>
      </c>
    </row>
    <row r="60371" spans="1:13" x14ac:dyDescent="0.35">
      <c r="A60371" t="s">
        <v>53</v>
      </c>
      <c r="B60371">
        <v>5.0000000006948042</v>
      </c>
      <c r="C60371">
        <v>4.0529601529556758E-2</v>
      </c>
      <c r="D60371">
        <v>0.96466119988203103</v>
      </c>
      <c r="E60371">
        <v>805.45808592960725</v>
      </c>
      <c r="F60371">
        <v>0.73337316744304337</v>
      </c>
      <c r="G60371">
        <v>2.1082183680752711</v>
      </c>
      <c r="H60371">
        <v>4.4282611549597837</v>
      </c>
      <c r="I60371">
        <v>0.25401869727443416</v>
      </c>
      <c r="J60371">
        <v>0.42588032824522548</v>
      </c>
      <c r="K60371">
        <v>0.18019151413387316</v>
      </c>
      <c r="L60371" t="s">
        <v>23</v>
      </c>
      <c r="M60371">
        <v>4.6111083587880151</v>
      </c>
    </row>
    <row r="60372" spans="1:13" x14ac:dyDescent="0.35">
      <c r="A60372" t="s">
        <v>53</v>
      </c>
      <c r="B60372">
        <v>6.5942405673219922</v>
      </c>
      <c r="C60372">
        <v>8.2776802597571724</v>
      </c>
      <c r="D60372">
        <v>0.667914913626102</v>
      </c>
      <c r="E60372">
        <v>180.18759329597333</v>
      </c>
      <c r="F60372">
        <v>8.1766859052302496E-3</v>
      </c>
      <c r="G60372">
        <v>9.96049320960792</v>
      </c>
      <c r="H60372">
        <v>3.4321886797306775</v>
      </c>
      <c r="I60372">
        <v>0.38070400651155356</v>
      </c>
      <c r="J60372">
        <v>0.95552527356546291</v>
      </c>
      <c r="K60372">
        <v>0.90942743251831726</v>
      </c>
      <c r="L60372" t="s">
        <v>18</v>
      </c>
      <c r="M60372">
        <v>1.2275209966390404</v>
      </c>
    </row>
    <row r="60373" spans="1:13" x14ac:dyDescent="0.35">
      <c r="A60373" t="s">
        <v>53</v>
      </c>
      <c r="B60373">
        <v>18.660777006271758</v>
      </c>
      <c r="C60373">
        <v>0.14401610765476874</v>
      </c>
      <c r="D60373">
        <v>0.44116528973919122</v>
      </c>
      <c r="E60373">
        <v>112.13513361520202</v>
      </c>
      <c r="F60373">
        <v>6.4145522996973741E-3</v>
      </c>
      <c r="G60373">
        <v>8.5731027152160966</v>
      </c>
      <c r="H60373">
        <v>1.6533602503892688</v>
      </c>
      <c r="I60373">
        <v>0.19872044863670524</v>
      </c>
      <c r="J60373">
        <v>0.51259242339092637</v>
      </c>
      <c r="K60373">
        <v>0.97079428452393024</v>
      </c>
      <c r="L60373" t="s">
        <v>18</v>
      </c>
      <c r="M60373">
        <v>9.8865955357178521</v>
      </c>
    </row>
    <row r="60374" spans="1:13" x14ac:dyDescent="0.35">
      <c r="A60374" t="s">
        <v>53</v>
      </c>
      <c r="B60374">
        <v>5.0032325860195783</v>
      </c>
      <c r="C60374">
        <v>9.9745818725195363</v>
      </c>
      <c r="D60374">
        <v>0.98622155804412825</v>
      </c>
      <c r="E60374">
        <v>727.4371363730146</v>
      </c>
      <c r="F60374">
        <v>0.40288645518254024</v>
      </c>
      <c r="G60374">
        <v>9.9999428855061065</v>
      </c>
      <c r="H60374">
        <v>2.5419433952258861</v>
      </c>
      <c r="I60374">
        <v>0.44339792371984826</v>
      </c>
      <c r="J60374">
        <v>0.56142461757556339</v>
      </c>
      <c r="K60374">
        <v>0.99955600707802383</v>
      </c>
      <c r="L60374" t="s">
        <v>18</v>
      </c>
      <c r="M60374">
        <v>2.5350309511884994</v>
      </c>
    </row>
    <row r="60375" spans="1:13" x14ac:dyDescent="0.35">
      <c r="A60375" t="s">
        <v>53</v>
      </c>
      <c r="B60375">
        <v>5.0463676003003508</v>
      </c>
      <c r="C60375">
        <v>3.0876187058571802</v>
      </c>
      <c r="D60375">
        <v>0.53962655699438955</v>
      </c>
      <c r="E60375">
        <v>688.03336324228985</v>
      </c>
      <c r="F60375">
        <v>0.87873999540559156</v>
      </c>
      <c r="G60375">
        <v>9.2318299315794796</v>
      </c>
      <c r="H60375">
        <v>2.5313490031452539</v>
      </c>
      <c r="I60375">
        <v>0.98862904713447342</v>
      </c>
      <c r="J60375">
        <v>0.79830551290620611</v>
      </c>
      <c r="K60375">
        <v>0.87904006962634751</v>
      </c>
      <c r="L60375" t="s">
        <v>18</v>
      </c>
      <c r="M60375">
        <v>7.0495584080798448</v>
      </c>
    </row>
    <row r="60376" spans="1:13" x14ac:dyDescent="0.35">
      <c r="A60376" t="s">
        <v>53</v>
      </c>
      <c r="B60376">
        <v>5.0252139923505492</v>
      </c>
      <c r="C60376">
        <v>8.7073185578223065</v>
      </c>
      <c r="D60376">
        <v>0.20797213337346082</v>
      </c>
      <c r="E60376">
        <v>479.16548968477417</v>
      </c>
      <c r="F60376">
        <v>0.99810970288422574</v>
      </c>
      <c r="G60376">
        <v>3.682215268799701</v>
      </c>
      <c r="H60376">
        <v>4.1915358736408788</v>
      </c>
      <c r="I60376">
        <v>0.73214474056042644</v>
      </c>
      <c r="J60376">
        <v>0.99985515211830911</v>
      </c>
      <c r="K60376">
        <v>0.99999994699599459</v>
      </c>
      <c r="L60376" t="s">
        <v>18</v>
      </c>
      <c r="M60376">
        <v>-0.6461634500519069</v>
      </c>
    </row>
    <row r="60377" spans="1:13" x14ac:dyDescent="0.35">
      <c r="A60377" t="s">
        <v>53</v>
      </c>
      <c r="B60377">
        <v>5.0000035805545364</v>
      </c>
      <c r="C60377">
        <v>5.8464880414211269</v>
      </c>
      <c r="D60377">
        <v>3.8163676481582287E-3</v>
      </c>
      <c r="E60377">
        <v>115.4280539558757</v>
      </c>
      <c r="F60377">
        <v>0.30040811115224464</v>
      </c>
      <c r="G60377">
        <v>1.2718476254120268</v>
      </c>
      <c r="H60377">
        <v>0.5000010044023282</v>
      </c>
      <c r="I60377">
        <v>0.75177083500929076</v>
      </c>
      <c r="J60377">
        <v>0.57148704689554286</v>
      </c>
      <c r="K60377">
        <v>0.97707133576287319</v>
      </c>
      <c r="L60377" t="s">
        <v>18</v>
      </c>
      <c r="M60377">
        <v>8.0265378255491431</v>
      </c>
    </row>
    <row r="60378" spans="1:13" x14ac:dyDescent="0.35">
      <c r="A60378" t="s">
        <v>53</v>
      </c>
      <c r="B60378">
        <v>9.0435994352768816</v>
      </c>
      <c r="C60378">
        <v>8.9407206460230562</v>
      </c>
      <c r="D60378">
        <v>0.68379034789353932</v>
      </c>
      <c r="E60378">
        <v>318.55025565218165</v>
      </c>
      <c r="F60378">
        <v>0.80557270723635988</v>
      </c>
      <c r="G60378">
        <v>9.9994287985103742</v>
      </c>
      <c r="H60378">
        <v>0.50245215377886943</v>
      </c>
      <c r="I60378">
        <v>0.27058014037856593</v>
      </c>
      <c r="J60378">
        <v>0.99953892968964186</v>
      </c>
      <c r="K60378">
        <v>0.77566479700729074</v>
      </c>
      <c r="L60378" t="s">
        <v>18</v>
      </c>
      <c r="M60378">
        <v>9.1574093983330975</v>
      </c>
    </row>
    <row r="60379" spans="1:13" x14ac:dyDescent="0.35">
      <c r="A60379" t="s">
        <v>53</v>
      </c>
      <c r="B60379">
        <v>5.3710375589956278</v>
      </c>
      <c r="C60379">
        <v>8.3565250197395926</v>
      </c>
      <c r="D60379">
        <v>0.86806877582004549</v>
      </c>
      <c r="E60379">
        <v>130.6171513709142</v>
      </c>
      <c r="F60379">
        <v>0.19240579293119031</v>
      </c>
      <c r="G60379">
        <v>9.9772190819220246</v>
      </c>
      <c r="H60379">
        <v>0.51785724339086769</v>
      </c>
      <c r="I60379">
        <v>0.79950395209618319</v>
      </c>
      <c r="J60379">
        <v>0.9700180747670657</v>
      </c>
      <c r="K60379">
        <v>0.99808961579606326</v>
      </c>
      <c r="L60379" t="s">
        <v>18</v>
      </c>
      <c r="M60379">
        <v>-1.7682319368086532</v>
      </c>
    </row>
    <row r="60380" spans="1:13" x14ac:dyDescent="0.35">
      <c r="A60380" t="s">
        <v>53</v>
      </c>
      <c r="B60380">
        <v>5.0042370582542235</v>
      </c>
      <c r="C60380">
        <v>0.55333546185782667</v>
      </c>
      <c r="D60380">
        <v>0.22484142253563286</v>
      </c>
      <c r="E60380">
        <v>104.04109950036269</v>
      </c>
      <c r="F60380">
        <v>0.50199249143482083</v>
      </c>
      <c r="G60380">
        <v>0.48725874212953041</v>
      </c>
      <c r="H60380">
        <v>3.3390523080946495</v>
      </c>
      <c r="I60380">
        <v>0.861669171507225</v>
      </c>
      <c r="J60380">
        <v>0.67114867419506341</v>
      </c>
      <c r="K60380">
        <v>0.87089967202561414</v>
      </c>
      <c r="L60380" t="s">
        <v>18</v>
      </c>
      <c r="M60380">
        <v>4.3556922219223146</v>
      </c>
    </row>
    <row r="60381" spans="1:13" x14ac:dyDescent="0.35">
      <c r="A60381" t="s">
        <v>53</v>
      </c>
      <c r="B60381">
        <v>11.05768977213447</v>
      </c>
      <c r="C60381">
        <v>9.8151717153516387</v>
      </c>
      <c r="D60381">
        <v>3.0294717468187436E-2</v>
      </c>
      <c r="E60381">
        <v>358.43528132696059</v>
      </c>
      <c r="F60381">
        <v>0.34341664214758078</v>
      </c>
      <c r="G60381">
        <v>7.6700187148049181</v>
      </c>
      <c r="H60381">
        <v>0.75021894502846864</v>
      </c>
      <c r="I60381">
        <v>4.7001748288715275E-3</v>
      </c>
      <c r="J60381">
        <v>0.33120691766759586</v>
      </c>
      <c r="K60381">
        <v>0.99631237360495584</v>
      </c>
      <c r="L60381" t="s">
        <v>18</v>
      </c>
      <c r="M60381">
        <v>9.5707954054079494</v>
      </c>
    </row>
    <row r="60382" spans="1:13" x14ac:dyDescent="0.35">
      <c r="A60382" t="s">
        <v>53</v>
      </c>
      <c r="B60382">
        <v>7.4675311874193548</v>
      </c>
      <c r="C60382">
        <v>8.1595434258359774</v>
      </c>
      <c r="D60382">
        <v>0.13452643271912162</v>
      </c>
      <c r="E60382">
        <v>775.37339191202875</v>
      </c>
      <c r="F60382">
        <v>9.6202963273770079E-3</v>
      </c>
      <c r="G60382">
        <v>7.201166575194029</v>
      </c>
      <c r="H60382">
        <v>2.5455417388720045</v>
      </c>
      <c r="I60382">
        <v>0.86782361879264924</v>
      </c>
      <c r="J60382">
        <v>0.83298455144526484</v>
      </c>
      <c r="K60382">
        <v>0.99710474772285307</v>
      </c>
      <c r="L60382" t="s">
        <v>18</v>
      </c>
      <c r="M60382">
        <v>0.6325358284175211</v>
      </c>
    </row>
    <row r="60383" spans="1:13" x14ac:dyDescent="0.35">
      <c r="A60383" t="s">
        <v>53</v>
      </c>
      <c r="B60383">
        <v>5.0015885724185241</v>
      </c>
      <c r="C60383">
        <v>0.18499306768618817</v>
      </c>
      <c r="D60383">
        <v>1.1427442653160843E-2</v>
      </c>
      <c r="E60383">
        <v>850.54334762105088</v>
      </c>
      <c r="F60383">
        <v>0.84980395176326895</v>
      </c>
      <c r="G60383">
        <v>2.6952789556248158</v>
      </c>
      <c r="H60383">
        <v>4.9117216714109828</v>
      </c>
      <c r="I60383">
        <v>0.21421262565490848</v>
      </c>
      <c r="J60383">
        <v>0.99899072381750098</v>
      </c>
      <c r="K60383">
        <v>0.99999999999837041</v>
      </c>
      <c r="L60383" t="s">
        <v>18</v>
      </c>
      <c r="M60383">
        <v>8.8875147406561492</v>
      </c>
    </row>
    <row r="60384" spans="1:13" x14ac:dyDescent="0.35">
      <c r="A60384" t="s">
        <v>53</v>
      </c>
      <c r="B60384">
        <v>18.630750041838539</v>
      </c>
      <c r="C60384">
        <v>2.0183467973856114E-4</v>
      </c>
      <c r="D60384">
        <v>0.79833325191579418</v>
      </c>
      <c r="E60384">
        <v>147.95065094169678</v>
      </c>
      <c r="F60384">
        <v>7.9283954353986566E-2</v>
      </c>
      <c r="G60384">
        <v>2.5780292857446745</v>
      </c>
      <c r="H60384">
        <v>4.9655534838362962</v>
      </c>
      <c r="I60384">
        <v>0.89048231651084575</v>
      </c>
      <c r="J60384">
        <v>0.97881450730563901</v>
      </c>
      <c r="K60384">
        <v>0.64897483637701092</v>
      </c>
      <c r="L60384" t="s">
        <v>17</v>
      </c>
      <c r="M60384">
        <v>5.2198367695422645</v>
      </c>
    </row>
    <row r="60385" spans="1:13" x14ac:dyDescent="0.35">
      <c r="A60385" t="s">
        <v>53</v>
      </c>
      <c r="B60385">
        <v>5.0006275402264952</v>
      </c>
      <c r="C60385">
        <v>5.2162579072599433</v>
      </c>
      <c r="D60385">
        <v>0.25352862844029023</v>
      </c>
      <c r="E60385">
        <v>314.16825391958491</v>
      </c>
      <c r="F60385">
        <v>0.84534062514864605</v>
      </c>
      <c r="G60385">
        <v>9.9577910443848623</v>
      </c>
      <c r="H60385">
        <v>0.55623110450295987</v>
      </c>
      <c r="I60385">
        <v>0.19916760720910945</v>
      </c>
      <c r="J60385">
        <v>0.71710466603310385</v>
      </c>
      <c r="K60385">
        <v>0.91095254124567793</v>
      </c>
      <c r="L60385" t="s">
        <v>18</v>
      </c>
      <c r="M60385">
        <v>-0.90432614982698967</v>
      </c>
    </row>
    <row r="60386" spans="1:13" x14ac:dyDescent="0.35">
      <c r="A60386" t="s">
        <v>53</v>
      </c>
      <c r="B60386">
        <v>17.708776886322955</v>
      </c>
      <c r="C60386">
        <v>2.0171266281207655E-2</v>
      </c>
      <c r="D60386">
        <v>0.60707348468541811</v>
      </c>
      <c r="E60386">
        <v>356.40516002240025</v>
      </c>
      <c r="F60386">
        <v>2.9438500785132467E-3</v>
      </c>
      <c r="G60386">
        <v>7.8628286640033664</v>
      </c>
      <c r="H60386">
        <v>0.77271550593008076</v>
      </c>
      <c r="I60386">
        <v>7.4861281793084419E-2</v>
      </c>
      <c r="J60386">
        <v>0.76669704073157852</v>
      </c>
      <c r="K60386">
        <v>0.99999894653979104</v>
      </c>
      <c r="L60386" t="s">
        <v>18</v>
      </c>
      <c r="M60386">
        <v>6.1591758833219536</v>
      </c>
    </row>
    <row r="60387" spans="1:13" x14ac:dyDescent="0.35">
      <c r="A60387" t="s">
        <v>53</v>
      </c>
      <c r="B60387">
        <v>5.106228577606271</v>
      </c>
      <c r="C60387">
        <v>9.9762590499888724</v>
      </c>
      <c r="D60387">
        <v>0.9764875619430311</v>
      </c>
      <c r="E60387">
        <v>107.91904504174391</v>
      </c>
      <c r="F60387">
        <v>8.0117309007088702E-2</v>
      </c>
      <c r="G60387">
        <v>7.8856883756487051</v>
      </c>
      <c r="H60387">
        <v>0.51613550369620165</v>
      </c>
      <c r="I60387">
        <v>0.99273967780665306</v>
      </c>
      <c r="J60387">
        <v>0.58587075460900029</v>
      </c>
      <c r="K60387">
        <v>0.7999052707035964</v>
      </c>
      <c r="L60387" t="s">
        <v>18</v>
      </c>
      <c r="M60387">
        <v>1.8355389129049478</v>
      </c>
    </row>
    <row r="60388" spans="1:13" x14ac:dyDescent="0.35">
      <c r="A60388" t="s">
        <v>53</v>
      </c>
      <c r="B60388">
        <v>5.0107768681493958</v>
      </c>
      <c r="C60388">
        <v>3.7141726015688477</v>
      </c>
      <c r="D60388">
        <v>0.96883449397739563</v>
      </c>
      <c r="E60388">
        <v>719.62090492055881</v>
      </c>
      <c r="F60388">
        <v>0.99994704226429909</v>
      </c>
      <c r="G60388">
        <v>9.9999761673231458</v>
      </c>
      <c r="H60388">
        <v>4.7638076983861666</v>
      </c>
      <c r="I60388">
        <v>0.26631384065005126</v>
      </c>
      <c r="J60388">
        <v>0.96734069483954832</v>
      </c>
      <c r="K60388">
        <v>0.88539709267919653</v>
      </c>
      <c r="L60388" t="s">
        <v>18</v>
      </c>
      <c r="M60388">
        <v>3.9535955083433096</v>
      </c>
    </row>
    <row r="60389" spans="1:13" x14ac:dyDescent="0.35">
      <c r="A60389" t="s">
        <v>53</v>
      </c>
      <c r="B60389">
        <v>5.2039207268620187</v>
      </c>
      <c r="C60389">
        <v>0.63965406846577411</v>
      </c>
      <c r="D60389">
        <v>0.99232742070117608</v>
      </c>
      <c r="E60389">
        <v>178.00164523579934</v>
      </c>
      <c r="F60389">
        <v>0.9825321421809482</v>
      </c>
      <c r="G60389">
        <v>8.7633895518900786</v>
      </c>
      <c r="H60389">
        <v>0.51295181097492337</v>
      </c>
      <c r="I60389">
        <v>0.94780529583087703</v>
      </c>
      <c r="J60389">
        <v>0.87981397488628954</v>
      </c>
      <c r="K60389">
        <v>0.99646392268042094</v>
      </c>
      <c r="L60389" t="s">
        <v>18</v>
      </c>
      <c r="M60389">
        <v>-1.1073472784556699</v>
      </c>
    </row>
    <row r="60390" spans="1:13" x14ac:dyDescent="0.35">
      <c r="A60390" t="s">
        <v>53</v>
      </c>
      <c r="B60390">
        <v>5.9766063238965748</v>
      </c>
      <c r="C60390">
        <v>9.6761855709511391</v>
      </c>
      <c r="D60390">
        <v>0.99399563808412161</v>
      </c>
      <c r="E60390">
        <v>859.27508591236642</v>
      </c>
      <c r="F60390">
        <v>7.2981797773346138E-2</v>
      </c>
      <c r="G60390">
        <v>9.7550574571921409</v>
      </c>
      <c r="H60390">
        <v>0.50031944869954059</v>
      </c>
      <c r="I60390">
        <v>0.70321708386809301</v>
      </c>
      <c r="J60390">
        <v>0.94811491792642055</v>
      </c>
      <c r="K60390">
        <v>0.47150492821742823</v>
      </c>
      <c r="L60390" t="s">
        <v>17</v>
      </c>
      <c r="M60390">
        <v>6.5250038648387658</v>
      </c>
    </row>
    <row r="60391" spans="1:13" x14ac:dyDescent="0.35">
      <c r="A60391" t="s">
        <v>53</v>
      </c>
      <c r="B60391">
        <v>7.0453671435169447</v>
      </c>
      <c r="C60391">
        <v>6.0435819265711013</v>
      </c>
      <c r="D60391">
        <v>0.11474931284050574</v>
      </c>
      <c r="E60391">
        <v>994.79757313749826</v>
      </c>
      <c r="F60391">
        <v>0.17401014159198844</v>
      </c>
      <c r="G60391">
        <v>9.5693344933222662</v>
      </c>
      <c r="H60391">
        <v>2.5078402677354203</v>
      </c>
      <c r="I60391">
        <v>0.736627108377375</v>
      </c>
      <c r="J60391">
        <v>0.66290628476675129</v>
      </c>
      <c r="K60391">
        <v>0.30034292080663322</v>
      </c>
      <c r="L60391" t="s">
        <v>17</v>
      </c>
      <c r="M60391">
        <v>2.0995764154620868</v>
      </c>
    </row>
    <row r="60392" spans="1:13" x14ac:dyDescent="0.35">
      <c r="A60392" t="s">
        <v>53</v>
      </c>
      <c r="B60392">
        <v>19.598511098755431</v>
      </c>
      <c r="C60392">
        <v>7.347575222684374</v>
      </c>
      <c r="D60392">
        <v>0.32325288955712561</v>
      </c>
      <c r="E60392">
        <v>549.50307435506045</v>
      </c>
      <c r="F60392">
        <v>0.10960029280145545</v>
      </c>
      <c r="G60392">
        <v>9.6880966434933526</v>
      </c>
      <c r="H60392">
        <v>2.2140926611785088</v>
      </c>
      <c r="I60392">
        <v>0.85052710349255856</v>
      </c>
      <c r="J60392">
        <v>0.81567219602679697</v>
      </c>
      <c r="K60392">
        <v>0.99999999967809705</v>
      </c>
      <c r="L60392" t="s">
        <v>18</v>
      </c>
      <c r="M60392">
        <v>9.4866096728264271</v>
      </c>
    </row>
    <row r="60393" spans="1:13" x14ac:dyDescent="0.35">
      <c r="A60393" t="s">
        <v>53</v>
      </c>
      <c r="B60393">
        <v>5.0012647263530425</v>
      </c>
      <c r="C60393">
        <v>9.8792769779538361</v>
      </c>
      <c r="D60393">
        <v>0.42966487253851715</v>
      </c>
      <c r="E60393">
        <v>962.20878574775554</v>
      </c>
      <c r="F60393">
        <v>0.93037856521612694</v>
      </c>
      <c r="G60393">
        <v>9.0825981928122239</v>
      </c>
      <c r="H60393">
        <v>4.7112504527456558</v>
      </c>
      <c r="I60393">
        <v>0.92808737180215184</v>
      </c>
      <c r="J60393">
        <v>0.54967004665011898</v>
      </c>
      <c r="K60393">
        <v>0.99220032588968909</v>
      </c>
      <c r="L60393" t="s">
        <v>18</v>
      </c>
      <c r="M60393">
        <v>7.9462594396758455</v>
      </c>
    </row>
    <row r="60394" spans="1:13" x14ac:dyDescent="0.35">
      <c r="A60394" t="s">
        <v>53</v>
      </c>
      <c r="B60394">
        <v>5.0171919639103093</v>
      </c>
      <c r="C60394">
        <v>9.0352490753144838</v>
      </c>
      <c r="D60394">
        <v>0.168001244533907</v>
      </c>
      <c r="E60394">
        <v>121.38427302403599</v>
      </c>
      <c r="F60394">
        <v>0.53637599773550004</v>
      </c>
      <c r="G60394">
        <v>9.9570155008324548</v>
      </c>
      <c r="H60394">
        <v>0.54510537354795507</v>
      </c>
      <c r="I60394">
        <v>0.70593392882267325</v>
      </c>
      <c r="J60394">
        <v>0.65684422908981677</v>
      </c>
      <c r="K60394">
        <v>0.99997592915813949</v>
      </c>
      <c r="L60394" t="s">
        <v>18</v>
      </c>
      <c r="M60394">
        <v>1.9795389440976559</v>
      </c>
    </row>
    <row r="60395" spans="1:13" x14ac:dyDescent="0.35">
      <c r="A60395" t="s">
        <v>53</v>
      </c>
      <c r="B60395">
        <v>5.0009132918721386</v>
      </c>
      <c r="C60395">
        <v>2.5233185041709296</v>
      </c>
      <c r="D60395">
        <v>0.38360146123999711</v>
      </c>
      <c r="E60395">
        <v>999.21562522377405</v>
      </c>
      <c r="F60395">
        <v>0.64257939505091155</v>
      </c>
      <c r="G60395">
        <v>8.4058259567344056</v>
      </c>
      <c r="H60395">
        <v>0.55847156562577815</v>
      </c>
      <c r="I60395">
        <v>2.8204274867681744E-2</v>
      </c>
      <c r="J60395">
        <v>4.5241439549717766E-2</v>
      </c>
      <c r="K60395">
        <v>0.96603167989273375</v>
      </c>
      <c r="L60395" t="s">
        <v>18</v>
      </c>
      <c r="M60395">
        <v>1.8341242574774861</v>
      </c>
    </row>
    <row r="60396" spans="1:13" x14ac:dyDescent="0.35">
      <c r="A60396" t="s">
        <v>53</v>
      </c>
      <c r="B60396">
        <v>7.0014996381332502</v>
      </c>
      <c r="C60396">
        <v>0.81041974610008383</v>
      </c>
      <c r="D60396">
        <v>0.98745794275519116</v>
      </c>
      <c r="E60396">
        <v>534.48249107287791</v>
      </c>
      <c r="F60396">
        <v>1.115560901727008E-3</v>
      </c>
      <c r="G60396">
        <v>8.5279588687272661</v>
      </c>
      <c r="H60396">
        <v>2.6547551723813654</v>
      </c>
      <c r="I60396">
        <v>0.286096832849211</v>
      </c>
      <c r="J60396">
        <v>0.46964838743219139</v>
      </c>
      <c r="K60396">
        <v>0.99623849633775396</v>
      </c>
      <c r="L60396" t="s">
        <v>18</v>
      </c>
      <c r="M60396">
        <v>-1.7176529803062277</v>
      </c>
    </row>
    <row r="60397" spans="1:13" x14ac:dyDescent="0.35">
      <c r="A60397" t="s">
        <v>53</v>
      </c>
      <c r="B60397">
        <v>8.6332627943837323</v>
      </c>
      <c r="C60397">
        <v>7.0539881172091826E-2</v>
      </c>
      <c r="D60397">
        <v>6.261592661538469E-2</v>
      </c>
      <c r="E60397">
        <v>118.72349087949281</v>
      </c>
      <c r="F60397">
        <v>0.97745334732677602</v>
      </c>
      <c r="G60397">
        <v>9.5655149050646582</v>
      </c>
      <c r="H60397">
        <v>3.0287099701737272</v>
      </c>
      <c r="I60397">
        <v>0.80759658256326206</v>
      </c>
      <c r="J60397">
        <v>0.99176617706661507</v>
      </c>
      <c r="K60397">
        <v>0.99999975206569369</v>
      </c>
      <c r="L60397" t="s">
        <v>18</v>
      </c>
      <c r="M60397">
        <v>8.3559834098546339</v>
      </c>
    </row>
    <row r="60398" spans="1:13" x14ac:dyDescent="0.35">
      <c r="A60398" t="s">
        <v>53</v>
      </c>
      <c r="B60398">
        <v>5.0000653816242355</v>
      </c>
      <c r="C60398">
        <v>0.90999670861697535</v>
      </c>
      <c r="D60398">
        <v>2.1331952761876685E-2</v>
      </c>
      <c r="E60398">
        <v>118.68214189330672</v>
      </c>
      <c r="F60398">
        <v>1.4480569023905949E-2</v>
      </c>
      <c r="G60398">
        <v>7.2131864391674991</v>
      </c>
      <c r="H60398">
        <v>4.9702186880172725</v>
      </c>
      <c r="I60398">
        <v>0.95426714926771206</v>
      </c>
      <c r="J60398">
        <v>0.99600284885192203</v>
      </c>
      <c r="K60398">
        <v>0.95841036520924716</v>
      </c>
      <c r="L60398" t="s">
        <v>18</v>
      </c>
      <c r="M60398">
        <v>4.7171773839066518</v>
      </c>
    </row>
    <row r="60399" spans="1:13" x14ac:dyDescent="0.35">
      <c r="A60399" t="s">
        <v>53</v>
      </c>
      <c r="B60399">
        <v>8.6686228346081649</v>
      </c>
      <c r="C60399">
        <v>1.976183689155826</v>
      </c>
      <c r="D60399">
        <v>0.86494474706915148</v>
      </c>
      <c r="E60399">
        <v>316.3621263098255</v>
      </c>
      <c r="F60399">
        <v>9.1469932709884096E-3</v>
      </c>
      <c r="G60399">
        <v>5.8366081417623663</v>
      </c>
      <c r="H60399">
        <v>1.1475231963081165</v>
      </c>
      <c r="I60399">
        <v>1.058733360744741E-4</v>
      </c>
      <c r="J60399">
        <v>0.92183483861672821</v>
      </c>
      <c r="K60399">
        <v>0.83706537047538376</v>
      </c>
      <c r="L60399" t="s">
        <v>18</v>
      </c>
      <c r="M60399">
        <v>9.9709932757644228</v>
      </c>
    </row>
    <row r="60400" spans="1:13" x14ac:dyDescent="0.35">
      <c r="A60400" t="s">
        <v>53</v>
      </c>
      <c r="B60400">
        <v>5.1646049786616643</v>
      </c>
      <c r="C60400">
        <v>2.7411007284617716E-2</v>
      </c>
      <c r="D60400">
        <v>6.8139602567343057E-3</v>
      </c>
      <c r="E60400">
        <v>993.33946874974879</v>
      </c>
      <c r="F60400">
        <v>0.11278495940864391</v>
      </c>
      <c r="G60400">
        <v>9.471522260736009</v>
      </c>
      <c r="H60400">
        <v>4.669717993806688</v>
      </c>
      <c r="I60400">
        <v>0.79435577369001997</v>
      </c>
      <c r="J60400">
        <v>0.92669358121270884</v>
      </c>
      <c r="K60400">
        <v>0.99999832604040662</v>
      </c>
      <c r="L60400" t="s">
        <v>18</v>
      </c>
      <c r="M60400">
        <v>-1.9277846996024939</v>
      </c>
    </row>
    <row r="60401" spans="1:13" x14ac:dyDescent="0.35">
      <c r="A60401" t="s">
        <v>53</v>
      </c>
      <c r="B60401">
        <v>5.6176637985311908</v>
      </c>
      <c r="C60401">
        <v>3.7308293492776832</v>
      </c>
      <c r="D60401">
        <v>0.16536386914286383</v>
      </c>
      <c r="E60401">
        <v>149.36820445431795</v>
      </c>
      <c r="F60401">
        <v>0.83361083281840742</v>
      </c>
      <c r="G60401">
        <v>9.770845425382003</v>
      </c>
      <c r="H60401">
        <v>3.7508172224326031</v>
      </c>
      <c r="I60401">
        <v>2.0761364972810954E-2</v>
      </c>
      <c r="J60401">
        <v>0.99870563987637195</v>
      </c>
      <c r="K60401">
        <v>0.81440375713752922</v>
      </c>
      <c r="L60401" t="s">
        <v>18</v>
      </c>
      <c r="M60401">
        <v>5.8449188470960003</v>
      </c>
    </row>
    <row r="60402" spans="1:13" x14ac:dyDescent="0.35">
      <c r="A60402" t="s">
        <v>53</v>
      </c>
      <c r="B60402">
        <v>5.0049696499775234</v>
      </c>
      <c r="C60402">
        <v>0.22836965682617905</v>
      </c>
      <c r="D60402">
        <v>0.72140060657438132</v>
      </c>
      <c r="E60402">
        <v>374.2604265167223</v>
      </c>
      <c r="F60402">
        <v>0.31703699123546353</v>
      </c>
      <c r="G60402">
        <v>7.6294290638972804</v>
      </c>
      <c r="H60402">
        <v>2.5869808109082744</v>
      </c>
      <c r="I60402">
        <v>0.99522127142675398</v>
      </c>
      <c r="J60402">
        <v>0.85882192532572443</v>
      </c>
      <c r="K60402">
        <v>0.94728510620729101</v>
      </c>
      <c r="L60402" t="s">
        <v>18</v>
      </c>
      <c r="M60402">
        <v>6.2959293477400742</v>
      </c>
    </row>
    <row r="60403" spans="1:13" x14ac:dyDescent="0.35">
      <c r="A60403" t="s">
        <v>53</v>
      </c>
      <c r="B60403">
        <v>6.4305881953321409</v>
      </c>
      <c r="C60403">
        <v>6.7591597266679315</v>
      </c>
      <c r="D60403">
        <v>0.10231772801385763</v>
      </c>
      <c r="E60403">
        <v>836.12577690011005</v>
      </c>
      <c r="F60403">
        <v>0.96582363400322158</v>
      </c>
      <c r="G60403">
        <v>6.1264174157402262</v>
      </c>
      <c r="H60403">
        <v>0.53805667437144444</v>
      </c>
      <c r="I60403">
        <v>2.2144979467042657E-2</v>
      </c>
      <c r="J60403">
        <v>0.93522452208793916</v>
      </c>
      <c r="K60403">
        <v>0.70308250647086001</v>
      </c>
      <c r="L60403" t="s">
        <v>18</v>
      </c>
      <c r="M60403">
        <v>9.3629459758095894</v>
      </c>
    </row>
    <row r="60404" spans="1:13" x14ac:dyDescent="0.35">
      <c r="A60404" t="s">
        <v>53</v>
      </c>
      <c r="B60404">
        <v>11.161729812496677</v>
      </c>
      <c r="C60404">
        <v>5.9952090962954045</v>
      </c>
      <c r="D60404">
        <v>0.99154863863857057</v>
      </c>
      <c r="E60404">
        <v>162.31351523623542</v>
      </c>
      <c r="F60404">
        <v>0.95801846281782876</v>
      </c>
      <c r="G60404">
        <v>9.9997205025317619</v>
      </c>
      <c r="H60404">
        <v>0.92225025203263966</v>
      </c>
      <c r="I60404">
        <v>0.70358878375000222</v>
      </c>
      <c r="J60404">
        <v>0.99855847368900386</v>
      </c>
      <c r="K60404">
        <v>0.87848020560085038</v>
      </c>
      <c r="L60404" t="s">
        <v>18</v>
      </c>
      <c r="M60404">
        <v>9.9838422666424442</v>
      </c>
    </row>
    <row r="60405" spans="1:13" x14ac:dyDescent="0.35">
      <c r="A60405" t="s">
        <v>53</v>
      </c>
      <c r="B60405">
        <v>5.3057871616173351</v>
      </c>
      <c r="C60405">
        <v>3.1056450430294618</v>
      </c>
      <c r="D60405">
        <v>0.94288227206097752</v>
      </c>
      <c r="E60405">
        <v>759.57393805095057</v>
      </c>
      <c r="F60405">
        <v>0.14821910172931899</v>
      </c>
      <c r="G60405">
        <v>5.6936643868779404</v>
      </c>
      <c r="H60405">
        <v>0.50370465143919996</v>
      </c>
      <c r="I60405">
        <v>0.91797949488137742</v>
      </c>
      <c r="J60405">
        <v>0.95836228369411791</v>
      </c>
      <c r="K60405">
        <v>0.85086881948980198</v>
      </c>
      <c r="L60405" t="s">
        <v>18</v>
      </c>
      <c r="M60405">
        <v>1.6716456699052626</v>
      </c>
    </row>
    <row r="60406" spans="1:13" x14ac:dyDescent="0.35">
      <c r="A60406" t="s">
        <v>53</v>
      </c>
      <c r="B60406">
        <v>5.3420716554759373</v>
      </c>
      <c r="C60406">
        <v>7.1837712865340899</v>
      </c>
      <c r="D60406">
        <v>0.64516121833298556</v>
      </c>
      <c r="E60406">
        <v>422.60479050774757</v>
      </c>
      <c r="F60406">
        <v>5.0039354042662354E-2</v>
      </c>
      <c r="G60406">
        <v>5.6132672944941584</v>
      </c>
      <c r="H60406">
        <v>1.0239644826204199</v>
      </c>
      <c r="I60406">
        <v>0.11631916375893771</v>
      </c>
      <c r="J60406">
        <v>0.39880558258154269</v>
      </c>
      <c r="K60406">
        <v>0.74075828268000421</v>
      </c>
      <c r="L60406" t="s">
        <v>18</v>
      </c>
      <c r="M60406">
        <v>8.5962882608214919</v>
      </c>
    </row>
    <row r="60407" spans="1:13" x14ac:dyDescent="0.35">
      <c r="A60407" t="s">
        <v>53</v>
      </c>
      <c r="B60407">
        <v>5.011754013570541</v>
      </c>
      <c r="C60407">
        <v>2.4666360055298302</v>
      </c>
      <c r="D60407">
        <v>3.9525792169671954E-2</v>
      </c>
      <c r="E60407">
        <v>100.01418778470111</v>
      </c>
      <c r="F60407">
        <v>2.976152698352027E-6</v>
      </c>
      <c r="G60407">
        <v>4.1247610257441965</v>
      </c>
      <c r="H60407">
        <v>0.51281553713659178</v>
      </c>
      <c r="I60407">
        <v>8.2289215239603225E-2</v>
      </c>
      <c r="J60407">
        <v>0.23378840263848388</v>
      </c>
      <c r="K60407">
        <v>0.78417235860990597</v>
      </c>
      <c r="L60407" t="s">
        <v>18</v>
      </c>
      <c r="M60407">
        <v>9.9961329215044579</v>
      </c>
    </row>
    <row r="60408" spans="1:13" x14ac:dyDescent="0.35">
      <c r="A60408" t="s">
        <v>53</v>
      </c>
      <c r="B60408">
        <v>11.689489061567404</v>
      </c>
      <c r="C60408">
        <v>8.9806530961341036</v>
      </c>
      <c r="D60408">
        <v>0.24444304649860363</v>
      </c>
      <c r="E60408">
        <v>234.86928990607871</v>
      </c>
      <c r="F60408">
        <v>0.75083350634221935</v>
      </c>
      <c r="G60408">
        <v>9.4801062041153088</v>
      </c>
      <c r="H60408">
        <v>2.8284815093774704</v>
      </c>
      <c r="I60408">
        <v>0.66963055913690717</v>
      </c>
      <c r="J60408">
        <v>0.96239021466319363</v>
      </c>
      <c r="K60408">
        <v>4.3621491005641617E-2</v>
      </c>
      <c r="L60408" t="s">
        <v>23</v>
      </c>
      <c r="M60408">
        <v>-1.8626427909563004</v>
      </c>
    </row>
    <row r="60409" spans="1:13" x14ac:dyDescent="0.35">
      <c r="A60409" t="s">
        <v>53</v>
      </c>
      <c r="B60409">
        <v>5.05542809387308</v>
      </c>
      <c r="C60409">
        <v>0.28041776142128738</v>
      </c>
      <c r="D60409">
        <v>0.80329830914227718</v>
      </c>
      <c r="E60409">
        <v>530.92218734388985</v>
      </c>
      <c r="F60409">
        <v>5.1191674938241616E-2</v>
      </c>
      <c r="G60409">
        <v>9.966808292135136</v>
      </c>
      <c r="H60409">
        <v>0.65327451829440775</v>
      </c>
      <c r="I60409">
        <v>0.10261331965234084</v>
      </c>
      <c r="J60409">
        <v>0.85886333202727605</v>
      </c>
      <c r="K60409">
        <v>0.99999414735804248</v>
      </c>
      <c r="L60409" t="s">
        <v>18</v>
      </c>
      <c r="M60409">
        <v>9.45916537866729</v>
      </c>
    </row>
    <row r="60410" spans="1:13" x14ac:dyDescent="0.35">
      <c r="A60410" t="s">
        <v>53</v>
      </c>
      <c r="B60410">
        <v>5.1663049524048201</v>
      </c>
      <c r="C60410">
        <v>2.1361882377197685</v>
      </c>
      <c r="D60410">
        <v>0.51903480573127991</v>
      </c>
      <c r="E60410">
        <v>336.02557600621617</v>
      </c>
      <c r="F60410">
        <v>0.98070484931241764</v>
      </c>
      <c r="G60410">
        <v>5.2458333259416676</v>
      </c>
      <c r="H60410">
        <v>0.81446124319549207</v>
      </c>
      <c r="I60410">
        <v>0.92593734609513467</v>
      </c>
      <c r="J60410">
        <v>0.67011806646518857</v>
      </c>
      <c r="K60410">
        <v>0.99913639151274181</v>
      </c>
      <c r="L60410" t="s">
        <v>18</v>
      </c>
      <c r="M60410">
        <v>-1.2046698580232529</v>
      </c>
    </row>
    <row r="60411" spans="1:13" x14ac:dyDescent="0.35">
      <c r="A60411" t="s">
        <v>53</v>
      </c>
      <c r="B60411">
        <v>10.834501599016837</v>
      </c>
      <c r="C60411">
        <v>5.120512342724524E-5</v>
      </c>
      <c r="D60411">
        <v>2.7233506562963992E-4</v>
      </c>
      <c r="E60411">
        <v>917.69518917472078</v>
      </c>
      <c r="F60411">
        <v>0.34185716427745938</v>
      </c>
      <c r="G60411">
        <v>9.6318804764842092</v>
      </c>
      <c r="H60411">
        <v>2.2109057872800775</v>
      </c>
      <c r="I60411">
        <v>0.11572933073561133</v>
      </c>
      <c r="J60411">
        <v>0.83888309861288135</v>
      </c>
      <c r="K60411">
        <v>0.99894604558308053</v>
      </c>
      <c r="L60411" t="s">
        <v>18</v>
      </c>
      <c r="M60411">
        <v>7.2707151690249248</v>
      </c>
    </row>
    <row r="60412" spans="1:13" x14ac:dyDescent="0.35">
      <c r="A60412" t="s">
        <v>53</v>
      </c>
      <c r="B60412">
        <v>5.002419176319246</v>
      </c>
      <c r="C60412">
        <v>3.1628119076851413</v>
      </c>
      <c r="D60412">
        <v>0.93712091578622048</v>
      </c>
      <c r="E60412">
        <v>891.65531289784758</v>
      </c>
      <c r="F60412">
        <v>9.3026261500303731E-3</v>
      </c>
      <c r="G60412">
        <v>9.9774186178495921</v>
      </c>
      <c r="H60412">
        <v>1.6464212711007578</v>
      </c>
      <c r="I60412">
        <v>0.94971804846053298</v>
      </c>
      <c r="J60412">
        <v>0.80268152220208733</v>
      </c>
      <c r="K60412">
        <v>0.99999002681857985</v>
      </c>
      <c r="L60412" t="s">
        <v>18</v>
      </c>
      <c r="M60412">
        <v>6.3042604010061698</v>
      </c>
    </row>
    <row r="60413" spans="1:13" x14ac:dyDescent="0.35">
      <c r="A60413" t="s">
        <v>53</v>
      </c>
      <c r="B60413">
        <v>5.0079801679083369</v>
      </c>
      <c r="C60413">
        <v>4.7209001606084158</v>
      </c>
      <c r="D60413">
        <v>0.98841676698399161</v>
      </c>
      <c r="E60413">
        <v>961.97248023584166</v>
      </c>
      <c r="F60413">
        <v>0.95612111229837304</v>
      </c>
      <c r="G60413">
        <v>7.957496555762134</v>
      </c>
      <c r="H60413">
        <v>0.87459336456917924</v>
      </c>
      <c r="I60413">
        <v>0.88100553487795075</v>
      </c>
      <c r="J60413">
        <v>0.52263651890387441</v>
      </c>
      <c r="K60413">
        <v>0.98366509579921813</v>
      </c>
      <c r="L60413" t="s">
        <v>18</v>
      </c>
      <c r="M60413">
        <v>6.8626470115210889</v>
      </c>
    </row>
    <row r="60414" spans="1:13" x14ac:dyDescent="0.35">
      <c r="A60414" t="s">
        <v>53</v>
      </c>
      <c r="B60414">
        <v>5.2015182703135237</v>
      </c>
      <c r="C60414">
        <v>2.0422872675185713</v>
      </c>
      <c r="D60414">
        <v>0.92053949094575993</v>
      </c>
      <c r="E60414">
        <v>998.33931294906472</v>
      </c>
      <c r="F60414">
        <v>0.27313079007174024</v>
      </c>
      <c r="G60414">
        <v>8.2093784558264726</v>
      </c>
      <c r="H60414">
        <v>1.5663168740293523</v>
      </c>
      <c r="I60414">
        <v>0.30959607013860713</v>
      </c>
      <c r="J60414">
        <v>4.0003925622692714E-5</v>
      </c>
      <c r="K60414">
        <v>0.45469706263370718</v>
      </c>
      <c r="L60414" t="s">
        <v>17</v>
      </c>
      <c r="M60414">
        <v>6.6072290520951587</v>
      </c>
    </row>
    <row r="60415" spans="1:13" x14ac:dyDescent="0.35">
      <c r="A60415" t="s">
        <v>53</v>
      </c>
      <c r="B60415">
        <v>6.811584179167971</v>
      </c>
      <c r="C60415">
        <v>8.0526586528608171</v>
      </c>
      <c r="D60415">
        <v>0.80933456085339794</v>
      </c>
      <c r="E60415">
        <v>983.82206282310221</v>
      </c>
      <c r="F60415">
        <v>1.4510295213952406E-2</v>
      </c>
      <c r="G60415">
        <v>6.5246297301307248</v>
      </c>
      <c r="H60415">
        <v>4.9960866841484668</v>
      </c>
      <c r="I60415">
        <v>0.63677928365117675</v>
      </c>
      <c r="J60415">
        <v>0.99350238991252404</v>
      </c>
      <c r="K60415">
        <v>0.4220636864939345</v>
      </c>
      <c r="L60415" t="s">
        <v>17</v>
      </c>
      <c r="M60415">
        <v>-1.7138180537912653</v>
      </c>
    </row>
    <row r="60416" spans="1:13" x14ac:dyDescent="0.35">
      <c r="A60416" t="s">
        <v>53</v>
      </c>
      <c r="B60416">
        <v>5.0792926981267348</v>
      </c>
      <c r="C60416">
        <v>0.4773350480766641</v>
      </c>
      <c r="D60416">
        <v>0.97119868215758987</v>
      </c>
      <c r="E60416">
        <v>189.54422990930607</v>
      </c>
      <c r="F60416">
        <v>0.73440826182230146</v>
      </c>
      <c r="G60416">
        <v>9.925672894033692</v>
      </c>
      <c r="H60416">
        <v>0.62090193460701892</v>
      </c>
      <c r="I60416">
        <v>0.27832955499550743</v>
      </c>
      <c r="J60416">
        <v>0.99077555924637095</v>
      </c>
      <c r="K60416">
        <v>0.9989323116011809</v>
      </c>
      <c r="L60416" t="s">
        <v>18</v>
      </c>
      <c r="M60416">
        <v>-1.9993546128380244</v>
      </c>
    </row>
    <row r="60417" spans="1:13" x14ac:dyDescent="0.35">
      <c r="A60417" t="s">
        <v>53</v>
      </c>
      <c r="B60417">
        <v>6.0754083004905581</v>
      </c>
      <c r="C60417">
        <v>9.9897019055318186</v>
      </c>
      <c r="D60417">
        <v>0.54398463368715144</v>
      </c>
      <c r="E60417">
        <v>901.55645679452698</v>
      </c>
      <c r="F60417">
        <v>0.94444593590816062</v>
      </c>
      <c r="G60417">
        <v>5.8066975638438789</v>
      </c>
      <c r="H60417">
        <v>0.50414987833636205</v>
      </c>
      <c r="I60417">
        <v>0.77193401233063874</v>
      </c>
      <c r="J60417">
        <v>0.51173680434130386</v>
      </c>
      <c r="K60417">
        <v>0.91476391044412686</v>
      </c>
      <c r="L60417" t="s">
        <v>18</v>
      </c>
      <c r="M60417">
        <v>7.1098586898794718</v>
      </c>
    </row>
    <row r="60418" spans="1:13" x14ac:dyDescent="0.35">
      <c r="A60418" t="s">
        <v>53</v>
      </c>
      <c r="B60418">
        <v>5.002650853924103</v>
      </c>
      <c r="C60418">
        <v>2.4933458298797859</v>
      </c>
      <c r="D60418">
        <v>0.61582240261711707</v>
      </c>
      <c r="E60418">
        <v>925.90886438186806</v>
      </c>
      <c r="F60418">
        <v>0.42072953364713678</v>
      </c>
      <c r="G60418">
        <v>4.2015980130315604</v>
      </c>
      <c r="H60418">
        <v>0.53799987978978725</v>
      </c>
      <c r="I60418">
        <v>0.30922102000062635</v>
      </c>
      <c r="J60418">
        <v>0.92897666985461125</v>
      </c>
      <c r="K60418">
        <v>0.78767195451111915</v>
      </c>
      <c r="L60418" t="s">
        <v>18</v>
      </c>
      <c r="M60418">
        <v>-1.889966840246099</v>
      </c>
    </row>
    <row r="60419" spans="1:13" x14ac:dyDescent="0.35">
      <c r="A60419" t="s">
        <v>53</v>
      </c>
      <c r="B60419">
        <v>5.1518107718342474</v>
      </c>
      <c r="C60419">
        <v>8.8253183967447946</v>
      </c>
      <c r="D60419">
        <v>6.2254956345446658E-2</v>
      </c>
      <c r="E60419">
        <v>368.08788247378413</v>
      </c>
      <c r="F60419">
        <v>0.4993540337947916</v>
      </c>
      <c r="G60419">
        <v>9.8973906287036488</v>
      </c>
      <c r="H60419">
        <v>4.9905987714341533</v>
      </c>
      <c r="I60419">
        <v>0.68636463252584345</v>
      </c>
      <c r="J60419">
        <v>0.30532421517263036</v>
      </c>
      <c r="K60419">
        <v>0.99999683319034816</v>
      </c>
      <c r="L60419" t="s">
        <v>18</v>
      </c>
      <c r="M60419">
        <v>4.4501318191638388</v>
      </c>
    </row>
    <row r="60420" spans="1:13" x14ac:dyDescent="0.35">
      <c r="A60420" t="s">
        <v>53</v>
      </c>
      <c r="B60420">
        <v>5.0465096512931504</v>
      </c>
      <c r="C60420">
        <v>2.0652274884601476</v>
      </c>
      <c r="D60420">
        <v>0.93692743637904685</v>
      </c>
      <c r="E60420">
        <v>360.07975198143072</v>
      </c>
      <c r="F60420">
        <v>3.132034092331603E-2</v>
      </c>
      <c r="G60420">
        <v>9.9222068721550691</v>
      </c>
      <c r="H60420">
        <v>1.0174563165150892</v>
      </c>
      <c r="I60420">
        <v>1.0830611217663185E-4</v>
      </c>
      <c r="J60420">
        <v>7.3193902148452894E-2</v>
      </c>
      <c r="K60420">
        <v>0.25208280611650941</v>
      </c>
      <c r="L60420" t="s">
        <v>23</v>
      </c>
      <c r="M60420">
        <v>9.9328499006717799</v>
      </c>
    </row>
    <row r="60421" spans="1:13" x14ac:dyDescent="0.35">
      <c r="A60421" t="s">
        <v>53</v>
      </c>
      <c r="B60421">
        <v>5.2072761076465648</v>
      </c>
      <c r="C60421">
        <v>0.19321745337153945</v>
      </c>
      <c r="D60421">
        <v>0.14852053847815749</v>
      </c>
      <c r="E60421">
        <v>102.12813469040876</v>
      </c>
      <c r="F60421">
        <v>0.87365455829810679</v>
      </c>
      <c r="G60421">
        <v>9.9447765025091925</v>
      </c>
      <c r="H60421">
        <v>0.50002793135856816</v>
      </c>
      <c r="I60421">
        <v>4.1472687750300871E-2</v>
      </c>
      <c r="J60421">
        <v>0.39436632693225437</v>
      </c>
      <c r="K60421">
        <v>0.99999585976422034</v>
      </c>
      <c r="L60421" t="s">
        <v>18</v>
      </c>
      <c r="M60421">
        <v>-0.49908827475998652</v>
      </c>
    </row>
    <row r="60422" spans="1:13" x14ac:dyDescent="0.35">
      <c r="A60422" t="s">
        <v>53</v>
      </c>
      <c r="B60422">
        <v>15.365967492200685</v>
      </c>
      <c r="C60422">
        <v>4.6906903967720375</v>
      </c>
      <c r="D60422">
        <v>0.12901169088828526</v>
      </c>
      <c r="E60422">
        <v>119.73545775045486</v>
      </c>
      <c r="F60422">
        <v>7.5645069620179401E-4</v>
      </c>
      <c r="G60422">
        <v>7.0224182690546932</v>
      </c>
      <c r="H60422">
        <v>1.9987653500505365</v>
      </c>
      <c r="I60422">
        <v>0.64066982286642093</v>
      </c>
      <c r="J60422">
        <v>0.85397973401607552</v>
      </c>
      <c r="K60422">
        <v>0.57202253761125066</v>
      </c>
      <c r="L60422" t="s">
        <v>17</v>
      </c>
      <c r="M60422">
        <v>9.914961704249821</v>
      </c>
    </row>
    <row r="60423" spans="1:13" x14ac:dyDescent="0.35">
      <c r="A60423" t="s">
        <v>53</v>
      </c>
      <c r="B60423">
        <v>5.1393609705015351</v>
      </c>
      <c r="C60423">
        <v>3.7884159424114081</v>
      </c>
      <c r="D60423">
        <v>0.31351869306402086</v>
      </c>
      <c r="E60423">
        <v>848.0375925210983</v>
      </c>
      <c r="F60423">
        <v>0.85157791263651894</v>
      </c>
      <c r="G60423">
        <v>8.8011955572432115</v>
      </c>
      <c r="H60423">
        <v>0.98822030604626443</v>
      </c>
      <c r="I60423">
        <v>0.96321095331172768</v>
      </c>
      <c r="J60423">
        <v>0.10549244769454071</v>
      </c>
      <c r="K60423">
        <v>0.92352984994940568</v>
      </c>
      <c r="L60423" t="s">
        <v>18</v>
      </c>
      <c r="M60423">
        <v>4.4731390128569188</v>
      </c>
    </row>
    <row r="60424" spans="1:13" x14ac:dyDescent="0.35">
      <c r="A60424" t="s">
        <v>53</v>
      </c>
      <c r="B60424">
        <v>15.638603831778827</v>
      </c>
      <c r="C60424">
        <v>4.5500751536976551</v>
      </c>
      <c r="D60424">
        <v>0.89443651476972619</v>
      </c>
      <c r="E60424">
        <v>932.53066046721131</v>
      </c>
      <c r="F60424">
        <v>0.91969679122002057</v>
      </c>
      <c r="G60424">
        <v>7.9845619831384678</v>
      </c>
      <c r="H60424">
        <v>1.4220233891117409</v>
      </c>
      <c r="I60424">
        <v>2.3426112585746267E-5</v>
      </c>
      <c r="J60424">
        <v>0.55338680461009693</v>
      </c>
      <c r="K60424">
        <v>0.75179921408292161</v>
      </c>
      <c r="L60424" t="s">
        <v>18</v>
      </c>
      <c r="M60424">
        <v>1.2860716712661562</v>
      </c>
    </row>
    <row r="60425" spans="1:13" x14ac:dyDescent="0.35">
      <c r="A60425" t="s">
        <v>53</v>
      </c>
      <c r="B60425">
        <v>5.0133196893980037</v>
      </c>
      <c r="C60425">
        <v>5.9351847675504912</v>
      </c>
      <c r="D60425">
        <v>0.19914738265443102</v>
      </c>
      <c r="E60425">
        <v>418.85381142393283</v>
      </c>
      <c r="F60425">
        <v>8.7134980420569094E-2</v>
      </c>
      <c r="G60425">
        <v>9.9999999961420514</v>
      </c>
      <c r="H60425">
        <v>0.56743175333908691</v>
      </c>
      <c r="I60425">
        <v>0.96439478487211905</v>
      </c>
      <c r="J60425">
        <v>0.12182322970260501</v>
      </c>
      <c r="K60425">
        <v>0.99997275300911603</v>
      </c>
      <c r="L60425" t="s">
        <v>18</v>
      </c>
      <c r="M60425">
        <v>9.7814678844175393</v>
      </c>
    </row>
    <row r="60426" spans="1:13" x14ac:dyDescent="0.35">
      <c r="A60426" t="s">
        <v>53</v>
      </c>
      <c r="B60426">
        <v>7.2017659207694233</v>
      </c>
      <c r="C60426">
        <v>4.4268604778004796</v>
      </c>
      <c r="D60426">
        <v>0.74942809678886568</v>
      </c>
      <c r="E60426">
        <v>751.53210158517174</v>
      </c>
      <c r="F60426">
        <v>0.32807844956357418</v>
      </c>
      <c r="G60426">
        <v>5.7155752877977886</v>
      </c>
      <c r="H60426">
        <v>0.70296022382704071</v>
      </c>
      <c r="I60426">
        <v>0.26885008249097253</v>
      </c>
      <c r="J60426">
        <v>0.19154100583578029</v>
      </c>
      <c r="K60426">
        <v>0.98657320902029177</v>
      </c>
      <c r="L60426" t="s">
        <v>18</v>
      </c>
      <c r="M60426">
        <v>8.8802653031961736</v>
      </c>
    </row>
    <row r="60427" spans="1:13" x14ac:dyDescent="0.35">
      <c r="A60427" t="s">
        <v>53</v>
      </c>
      <c r="B60427">
        <v>5.0000000004783649</v>
      </c>
      <c r="C60427">
        <v>0.1507304248403418</v>
      </c>
      <c r="D60427">
        <v>0.90480983601120191</v>
      </c>
      <c r="E60427">
        <v>116.533573498048</v>
      </c>
      <c r="F60427">
        <v>0.24762140237520069</v>
      </c>
      <c r="G60427">
        <v>9.8184675183057788</v>
      </c>
      <c r="H60427">
        <v>0.67625979177289841</v>
      </c>
      <c r="I60427">
        <v>0.99960741515048934</v>
      </c>
      <c r="J60427">
        <v>0.99555544607560587</v>
      </c>
      <c r="K60427">
        <v>0.99964092491672651</v>
      </c>
      <c r="L60427" t="s">
        <v>18</v>
      </c>
      <c r="M60427">
        <v>7.0482366667979424</v>
      </c>
    </row>
    <row r="60428" spans="1:13" x14ac:dyDescent="0.35">
      <c r="A60428" t="s">
        <v>53</v>
      </c>
      <c r="B60428">
        <v>13.260846592438579</v>
      </c>
      <c r="C60428">
        <v>3.2615734999455936</v>
      </c>
      <c r="D60428">
        <v>0.14452157434060661</v>
      </c>
      <c r="E60428">
        <v>171.09076298310055</v>
      </c>
      <c r="F60428">
        <v>0.99955040565416509</v>
      </c>
      <c r="G60428">
        <v>9.0468824558902039</v>
      </c>
      <c r="H60428">
        <v>1.2739463246663751</v>
      </c>
      <c r="I60428">
        <v>7.1350318269533991E-5</v>
      </c>
      <c r="J60428">
        <v>0.88397144731916433</v>
      </c>
      <c r="K60428">
        <v>0.76723122916823838</v>
      </c>
      <c r="L60428" t="s">
        <v>18</v>
      </c>
      <c r="M60428">
        <v>-1.7465614928389135</v>
      </c>
    </row>
    <row r="60429" spans="1:13" x14ac:dyDescent="0.35">
      <c r="A60429" t="s">
        <v>53</v>
      </c>
      <c r="B60429">
        <v>5.000341490042322</v>
      </c>
      <c r="C60429">
        <v>9.9410500534765305</v>
      </c>
      <c r="D60429">
        <v>0.39285753238356991</v>
      </c>
      <c r="E60429">
        <v>951.59593240573383</v>
      </c>
      <c r="F60429">
        <v>0.22454202049696995</v>
      </c>
      <c r="G60429">
        <v>7.7040272248140695</v>
      </c>
      <c r="H60429">
        <v>1.8443964714770014</v>
      </c>
      <c r="I60429">
        <v>0.3206421982500528</v>
      </c>
      <c r="J60429">
        <v>0.89813785257711143</v>
      </c>
      <c r="K60429">
        <v>4.3776610866695993E-2</v>
      </c>
      <c r="L60429" t="s">
        <v>23</v>
      </c>
      <c r="M60429">
        <v>8.0044024007767209</v>
      </c>
    </row>
    <row r="60430" spans="1:13" x14ac:dyDescent="0.35">
      <c r="A60430" t="s">
        <v>53</v>
      </c>
      <c r="B60430">
        <v>8.4820895617989507</v>
      </c>
      <c r="C60430">
        <v>7.4018795574838236</v>
      </c>
      <c r="D60430">
        <v>2.4593703521332839E-2</v>
      </c>
      <c r="E60430">
        <v>310.18045323837021</v>
      </c>
      <c r="F60430">
        <v>0.62462475160558939</v>
      </c>
      <c r="G60430">
        <v>7.9087838114491928</v>
      </c>
      <c r="H60430">
        <v>1.1109547159395206</v>
      </c>
      <c r="I60430">
        <v>0.89606257001792078</v>
      </c>
      <c r="J60430">
        <v>8.9644526464070645E-2</v>
      </c>
      <c r="K60430">
        <v>0.99980745000711724</v>
      </c>
      <c r="L60430" t="s">
        <v>18</v>
      </c>
      <c r="M60430">
        <v>9.9105671312962471</v>
      </c>
    </row>
    <row r="60431" spans="1:13" x14ac:dyDescent="0.35">
      <c r="A60431" t="s">
        <v>53</v>
      </c>
      <c r="B60431">
        <v>5.0022476026875182</v>
      </c>
      <c r="C60431">
        <v>9.5267112671905583</v>
      </c>
      <c r="D60431">
        <v>6.7488178647730698E-2</v>
      </c>
      <c r="E60431">
        <v>711.76442904593853</v>
      </c>
      <c r="F60431">
        <v>0.1716905731283728</v>
      </c>
      <c r="G60431">
        <v>9.9999807628866488</v>
      </c>
      <c r="H60431">
        <v>0.57163896904669609</v>
      </c>
      <c r="I60431">
        <v>8.0172010162866028E-2</v>
      </c>
      <c r="J60431">
        <v>0.52399971353587105</v>
      </c>
      <c r="K60431">
        <v>0.99988220264589711</v>
      </c>
      <c r="L60431" t="s">
        <v>18</v>
      </c>
      <c r="M60431">
        <v>9.9997710633831431</v>
      </c>
    </row>
    <row r="60432" spans="1:13" x14ac:dyDescent="0.35">
      <c r="A60432" t="s">
        <v>53</v>
      </c>
      <c r="B60432">
        <v>5.0197575422391667</v>
      </c>
      <c r="C60432">
        <v>8.8603438766668603</v>
      </c>
      <c r="D60432">
        <v>0.58546557676864008</v>
      </c>
      <c r="E60432">
        <v>231.71991423304934</v>
      </c>
      <c r="F60432">
        <v>0.60682949643290507</v>
      </c>
      <c r="G60432">
        <v>7.6013666989067925</v>
      </c>
      <c r="H60432">
        <v>4.9494823971148785</v>
      </c>
      <c r="I60432">
        <v>0.90813348979785768</v>
      </c>
      <c r="J60432">
        <v>0.9213151944264133</v>
      </c>
      <c r="K60432">
        <v>0.98620813250806816</v>
      </c>
      <c r="L60432" t="s">
        <v>18</v>
      </c>
      <c r="M60432">
        <v>7.458852680655836</v>
      </c>
    </row>
    <row r="60433" spans="1:13" x14ac:dyDescent="0.35">
      <c r="A60433" t="s">
        <v>53</v>
      </c>
      <c r="B60433">
        <v>15.394270398885903</v>
      </c>
      <c r="C60433">
        <v>7.85022696344046</v>
      </c>
      <c r="D60433">
        <v>0.54746622396585909</v>
      </c>
      <c r="E60433">
        <v>984.43436149472734</v>
      </c>
      <c r="F60433">
        <v>0.38376759128029297</v>
      </c>
      <c r="G60433">
        <v>9.9997172101554739</v>
      </c>
      <c r="H60433">
        <v>2.9916901080561011</v>
      </c>
      <c r="I60433">
        <v>0.23587994176768928</v>
      </c>
      <c r="J60433">
        <v>5.1519286431411478E-4</v>
      </c>
      <c r="K60433">
        <v>0.999989750816205</v>
      </c>
      <c r="L60433" t="s">
        <v>18</v>
      </c>
      <c r="M60433">
        <v>6.8447672795885346</v>
      </c>
    </row>
    <row r="60434" spans="1:13" x14ac:dyDescent="0.35">
      <c r="A60434" t="s">
        <v>53</v>
      </c>
      <c r="B60434">
        <v>8.5591377171024021</v>
      </c>
      <c r="C60434">
        <v>8.7480030697383278</v>
      </c>
      <c r="D60434">
        <v>0.16054394264681471</v>
      </c>
      <c r="E60434">
        <v>853.49100958006761</v>
      </c>
      <c r="F60434">
        <v>0.17625405203050451</v>
      </c>
      <c r="G60434">
        <v>9.950334962846096</v>
      </c>
      <c r="H60434">
        <v>0.8467079257818162</v>
      </c>
      <c r="I60434">
        <v>0.96562635797995355</v>
      </c>
      <c r="J60434">
        <v>0.86160580847230062</v>
      </c>
      <c r="K60434">
        <v>0.99099662609188799</v>
      </c>
      <c r="L60434" t="s">
        <v>18</v>
      </c>
      <c r="M60434">
        <v>-1.9408659418828353</v>
      </c>
    </row>
    <row r="60435" spans="1:13" x14ac:dyDescent="0.35">
      <c r="A60435" t="s">
        <v>53</v>
      </c>
      <c r="B60435">
        <v>5.0357866652451948</v>
      </c>
      <c r="C60435">
        <v>1.535989073224771</v>
      </c>
      <c r="D60435">
        <v>3.689167626400635E-2</v>
      </c>
      <c r="E60435">
        <v>109.18856499894696</v>
      </c>
      <c r="F60435">
        <v>0.27366727872823676</v>
      </c>
      <c r="G60435">
        <v>9.997686927445395</v>
      </c>
      <c r="H60435">
        <v>0.54784718745203465</v>
      </c>
      <c r="I60435">
        <v>0.84325933404751008</v>
      </c>
      <c r="J60435">
        <v>0.39126913828433491</v>
      </c>
      <c r="K60435">
        <v>0.99974085737611951</v>
      </c>
      <c r="L60435" t="s">
        <v>18</v>
      </c>
      <c r="M60435">
        <v>5.4223682988438426</v>
      </c>
    </row>
    <row r="60436" spans="1:13" x14ac:dyDescent="0.35">
      <c r="A60436" t="s">
        <v>53</v>
      </c>
      <c r="B60436">
        <v>7.5651526832494973</v>
      </c>
      <c r="C60436">
        <v>9.9527015252296636</v>
      </c>
      <c r="D60436">
        <v>0.75599719161103007</v>
      </c>
      <c r="E60436">
        <v>307.74636904767647</v>
      </c>
      <c r="F60436">
        <v>0.54780862701611199</v>
      </c>
      <c r="G60436">
        <v>9.9999996333869863</v>
      </c>
      <c r="H60436">
        <v>0.91318918666063065</v>
      </c>
      <c r="I60436">
        <v>0.9980862944933363</v>
      </c>
      <c r="J60436">
        <v>0.98419805583187947</v>
      </c>
      <c r="K60436">
        <v>0.80625231521842367</v>
      </c>
      <c r="L60436" t="s">
        <v>18</v>
      </c>
      <c r="M60436">
        <v>9.1463821155248493</v>
      </c>
    </row>
    <row r="60437" spans="1:13" x14ac:dyDescent="0.35">
      <c r="A60437" t="s">
        <v>53</v>
      </c>
      <c r="B60437">
        <v>5.8508749665714763</v>
      </c>
      <c r="C60437">
        <v>0.68529804049850584</v>
      </c>
      <c r="D60437">
        <v>0.52722415521122468</v>
      </c>
      <c r="E60437">
        <v>107.26010110159835</v>
      </c>
      <c r="F60437">
        <v>0.73593437319803401</v>
      </c>
      <c r="G60437">
        <v>2.8616502686060352</v>
      </c>
      <c r="H60437">
        <v>4.9588779930624938</v>
      </c>
      <c r="I60437">
        <v>8.8680435833133286E-2</v>
      </c>
      <c r="J60437">
        <v>0.15198905249077668</v>
      </c>
      <c r="K60437">
        <v>0.59299734154128303</v>
      </c>
      <c r="L60437" t="s">
        <v>17</v>
      </c>
      <c r="M60437">
        <v>6.8664058337823022</v>
      </c>
    </row>
    <row r="60438" spans="1:13" x14ac:dyDescent="0.35">
      <c r="A60438" t="s">
        <v>53</v>
      </c>
      <c r="B60438">
        <v>13.627483003633856</v>
      </c>
      <c r="C60438">
        <v>1.1158496605779744</v>
      </c>
      <c r="D60438">
        <v>0.28004395943657845</v>
      </c>
      <c r="E60438">
        <v>998.88326270667346</v>
      </c>
      <c r="F60438">
        <v>7.8558326487524047E-2</v>
      </c>
      <c r="G60438">
        <v>7.5428091682794429</v>
      </c>
      <c r="H60438">
        <v>0.84046326188614751</v>
      </c>
      <c r="I60438">
        <v>0.980331230215017</v>
      </c>
      <c r="J60438">
        <v>0.11576212953958714</v>
      </c>
      <c r="K60438">
        <v>0.35071058562095397</v>
      </c>
      <c r="L60438" t="s">
        <v>17</v>
      </c>
      <c r="M60438">
        <v>9.730227100665477</v>
      </c>
    </row>
    <row r="60439" spans="1:13" x14ac:dyDescent="0.35">
      <c r="A60439" t="s">
        <v>53</v>
      </c>
      <c r="B60439">
        <v>9.1052364575236151</v>
      </c>
      <c r="C60439">
        <v>1.4114814550153001</v>
      </c>
      <c r="D60439">
        <v>0.5200770496584245</v>
      </c>
      <c r="E60439">
        <v>951.31861901522018</v>
      </c>
      <c r="F60439">
        <v>8.1808080036225583E-2</v>
      </c>
      <c r="G60439">
        <v>1.1041754405119921</v>
      </c>
      <c r="H60439">
        <v>4.8573514340100044</v>
      </c>
      <c r="I60439">
        <v>0.84256232209282822</v>
      </c>
      <c r="J60439">
        <v>0.47794768836312101</v>
      </c>
      <c r="K60439">
        <v>0.82475446962544507</v>
      </c>
      <c r="L60439" t="s">
        <v>18</v>
      </c>
      <c r="M60439">
        <v>9.8914613517560444</v>
      </c>
    </row>
    <row r="60440" spans="1:13" x14ac:dyDescent="0.35">
      <c r="A60440" t="s">
        <v>53</v>
      </c>
      <c r="B60440">
        <v>5.2617845468101159</v>
      </c>
      <c r="C60440">
        <v>5.8521257357106542</v>
      </c>
      <c r="D60440">
        <v>0.77618173160391513</v>
      </c>
      <c r="E60440">
        <v>631.409673294806</v>
      </c>
      <c r="F60440">
        <v>0.99440343725663261</v>
      </c>
      <c r="G60440">
        <v>9.4158263016740271</v>
      </c>
      <c r="H60440">
        <v>1.4995575937254393</v>
      </c>
      <c r="I60440">
        <v>6.3973406495677815E-6</v>
      </c>
      <c r="J60440">
        <v>0.95585047083142372</v>
      </c>
      <c r="K60440">
        <v>0.99729300498141582</v>
      </c>
      <c r="L60440" t="s">
        <v>18</v>
      </c>
      <c r="M60440">
        <v>5.711561767367562</v>
      </c>
    </row>
    <row r="60441" spans="1:13" x14ac:dyDescent="0.35">
      <c r="A60441" t="s">
        <v>53</v>
      </c>
      <c r="B60441">
        <v>19.284697937551183</v>
      </c>
      <c r="C60441">
        <v>9.954320060239807</v>
      </c>
      <c r="D60441">
        <v>0.26894025587803932</v>
      </c>
      <c r="E60441">
        <v>422.77121951301598</v>
      </c>
      <c r="F60441">
        <v>0.69065806470993985</v>
      </c>
      <c r="G60441">
        <v>8.6484147365554449</v>
      </c>
      <c r="H60441">
        <v>2.0878297178862515</v>
      </c>
      <c r="I60441">
        <v>8.8222134886070822E-2</v>
      </c>
      <c r="J60441">
        <v>0.95991242885995454</v>
      </c>
      <c r="K60441">
        <v>0.35141401943802081</v>
      </c>
      <c r="L60441" t="s">
        <v>17</v>
      </c>
      <c r="M60441">
        <v>9.008729759823785</v>
      </c>
    </row>
    <row r="60442" spans="1:13" x14ac:dyDescent="0.35">
      <c r="A60442" t="s">
        <v>53</v>
      </c>
      <c r="B60442">
        <v>5.7130067584459718</v>
      </c>
      <c r="C60442">
        <v>6.9740709468530007</v>
      </c>
      <c r="D60442">
        <v>0.81974230641986179</v>
      </c>
      <c r="E60442">
        <v>263.82394446282609</v>
      </c>
      <c r="F60442">
        <v>4.3023672511090629E-3</v>
      </c>
      <c r="G60442">
        <v>8.9713224005202079</v>
      </c>
      <c r="H60442">
        <v>0.61172365624422087</v>
      </c>
      <c r="I60442">
        <v>0.66517724986842386</v>
      </c>
      <c r="J60442">
        <v>0.9997742316949555</v>
      </c>
      <c r="K60442">
        <v>0.94252617220754054</v>
      </c>
      <c r="L60442" t="s">
        <v>18</v>
      </c>
      <c r="M60442">
        <v>-0.21385385216697061</v>
      </c>
    </row>
    <row r="60443" spans="1:13" x14ac:dyDescent="0.35">
      <c r="A60443" t="s">
        <v>53</v>
      </c>
      <c r="B60443">
        <v>5.1514462113360224</v>
      </c>
      <c r="C60443">
        <v>5.4510209983868574</v>
      </c>
      <c r="D60443">
        <v>1.735491744470875E-3</v>
      </c>
      <c r="E60443">
        <v>392.61824954041731</v>
      </c>
      <c r="F60443">
        <v>0.94021288942142445</v>
      </c>
      <c r="G60443">
        <v>1.6953820255832877</v>
      </c>
      <c r="H60443">
        <v>4.6439630596888248</v>
      </c>
      <c r="I60443">
        <v>5.5414264095541149E-2</v>
      </c>
      <c r="J60443">
        <v>0.34096467275333231</v>
      </c>
      <c r="K60443">
        <v>0.99999999999994982</v>
      </c>
      <c r="L60443" t="s">
        <v>18</v>
      </c>
      <c r="M60443">
        <v>4.3972424926254181</v>
      </c>
    </row>
    <row r="60444" spans="1:13" x14ac:dyDescent="0.35">
      <c r="A60444" t="s">
        <v>53</v>
      </c>
      <c r="B60444">
        <v>5.1079052628508039</v>
      </c>
      <c r="C60444">
        <v>8.8917307237300705</v>
      </c>
      <c r="D60444">
        <v>2.299986159611216E-2</v>
      </c>
      <c r="E60444">
        <v>446.29294040429477</v>
      </c>
      <c r="F60444">
        <v>0.73247014946832678</v>
      </c>
      <c r="G60444">
        <v>9.999999303820676</v>
      </c>
      <c r="H60444">
        <v>0.55877627617343506</v>
      </c>
      <c r="I60444">
        <v>0.93059936628320949</v>
      </c>
      <c r="J60444">
        <v>0.99982733199105078</v>
      </c>
      <c r="K60444">
        <v>0.99991852821789429</v>
      </c>
      <c r="L60444" t="s">
        <v>18</v>
      </c>
      <c r="M60444">
        <v>2.0115936455990271</v>
      </c>
    </row>
    <row r="60445" spans="1:13" x14ac:dyDescent="0.35">
      <c r="A60445" t="s">
        <v>53</v>
      </c>
      <c r="B60445">
        <v>5.0208044874689515</v>
      </c>
      <c r="C60445">
        <v>9.9650672380090093</v>
      </c>
      <c r="D60445">
        <v>0.36871446727939583</v>
      </c>
      <c r="E60445">
        <v>995.79947930630226</v>
      </c>
      <c r="F60445">
        <v>0.76633622565674631</v>
      </c>
      <c r="G60445">
        <v>9.1879511527449225</v>
      </c>
      <c r="H60445">
        <v>2.8378648695859239</v>
      </c>
      <c r="I60445">
        <v>0.26649257951910849</v>
      </c>
      <c r="J60445">
        <v>0.93401251587694911</v>
      </c>
      <c r="K60445">
        <v>0.97011830381803466</v>
      </c>
      <c r="L60445" t="s">
        <v>18</v>
      </c>
      <c r="M60445">
        <v>4.4744482577482234</v>
      </c>
    </row>
    <row r="60446" spans="1:13" x14ac:dyDescent="0.35">
      <c r="A60446" t="s">
        <v>53</v>
      </c>
      <c r="B60446">
        <v>5.0769414492943588</v>
      </c>
      <c r="C60446">
        <v>8.8791025128971235</v>
      </c>
      <c r="D60446">
        <v>0.77372448601074162</v>
      </c>
      <c r="E60446">
        <v>384.39087899383418</v>
      </c>
      <c r="F60446">
        <v>0.43591120592871985</v>
      </c>
      <c r="G60446">
        <v>1.7060250929037535</v>
      </c>
      <c r="H60446">
        <v>1.4783702088816162</v>
      </c>
      <c r="I60446">
        <v>0.93452788461401293</v>
      </c>
      <c r="J60446">
        <v>0.35099257121714134</v>
      </c>
      <c r="K60446">
        <v>0.53336587551332482</v>
      </c>
      <c r="L60446" t="s">
        <v>17</v>
      </c>
      <c r="M60446">
        <v>-1.6461549288021404</v>
      </c>
    </row>
    <row r="60447" spans="1:13" x14ac:dyDescent="0.35">
      <c r="A60447" t="s">
        <v>53</v>
      </c>
      <c r="B60447">
        <v>14.451100814350099</v>
      </c>
      <c r="C60447">
        <v>0.83507542492252562</v>
      </c>
      <c r="D60447">
        <v>0.9932593293757388</v>
      </c>
      <c r="E60447">
        <v>117.70662455149571</v>
      </c>
      <c r="F60447">
        <v>0.23775088538138023</v>
      </c>
      <c r="G60447">
        <v>9.9999982325949013</v>
      </c>
      <c r="H60447">
        <v>3.9515428695952242</v>
      </c>
      <c r="I60447">
        <v>0.19288088235479423</v>
      </c>
      <c r="J60447">
        <v>0.19184365309473284</v>
      </c>
      <c r="K60447">
        <v>0.99961809239753407</v>
      </c>
      <c r="L60447" t="s">
        <v>18</v>
      </c>
      <c r="M60447">
        <v>8.8864982372062542</v>
      </c>
    </row>
    <row r="60448" spans="1:13" x14ac:dyDescent="0.35">
      <c r="A60448" t="s">
        <v>53</v>
      </c>
      <c r="B60448">
        <v>6.0702031542278698</v>
      </c>
      <c r="C60448">
        <v>0.53433643425490307</v>
      </c>
      <c r="D60448">
        <v>0.16318026533675495</v>
      </c>
      <c r="E60448">
        <v>978.05777950058132</v>
      </c>
      <c r="F60448">
        <v>0.62787106319591557</v>
      </c>
      <c r="G60448">
        <v>1.2065067904481312</v>
      </c>
      <c r="H60448">
        <v>2.0913521168401608</v>
      </c>
      <c r="I60448">
        <v>0.50151592249561838</v>
      </c>
      <c r="J60448">
        <v>1.2688948013275191E-3</v>
      </c>
      <c r="K60448">
        <v>0.94703778485021994</v>
      </c>
      <c r="L60448" t="s">
        <v>18</v>
      </c>
      <c r="M60448">
        <v>-1.2139993567838556</v>
      </c>
    </row>
    <row r="60449" spans="1:13" x14ac:dyDescent="0.35">
      <c r="A60449" t="s">
        <v>53</v>
      </c>
      <c r="B60449">
        <v>6.5961766901802008</v>
      </c>
      <c r="C60449">
        <v>6.8723114526291056</v>
      </c>
      <c r="D60449">
        <v>0.59268277899327215</v>
      </c>
      <c r="E60449">
        <v>608.6215321511645</v>
      </c>
      <c r="F60449">
        <v>0.44069122567675351</v>
      </c>
      <c r="G60449">
        <v>1.3858955691827957</v>
      </c>
      <c r="H60449">
        <v>3.6272655609416997</v>
      </c>
      <c r="I60449">
        <v>0.6967783644568093</v>
      </c>
      <c r="J60449">
        <v>7.9495675576960467E-2</v>
      </c>
      <c r="K60449">
        <v>0.99999997044519751</v>
      </c>
      <c r="L60449" t="s">
        <v>18</v>
      </c>
      <c r="M60449">
        <v>-1.9606233108947781</v>
      </c>
    </row>
    <row r="60450" spans="1:13" x14ac:dyDescent="0.35">
      <c r="A60450" t="s">
        <v>53</v>
      </c>
      <c r="B60450">
        <v>5.3416106406143928</v>
      </c>
      <c r="C60450">
        <v>9.8994248249897066</v>
      </c>
      <c r="D60450">
        <v>4.3891480649635613E-4</v>
      </c>
      <c r="E60450">
        <v>261.06544168618285</v>
      </c>
      <c r="F60450">
        <v>0.15529582798000591</v>
      </c>
      <c r="G60450">
        <v>3.3734098188691819</v>
      </c>
      <c r="H60450">
        <v>3.1286882526634474</v>
      </c>
      <c r="I60450">
        <v>0.11593599130779565</v>
      </c>
      <c r="J60450">
        <v>2.1134776692121088E-4</v>
      </c>
      <c r="K60450">
        <v>0.99965460013567164</v>
      </c>
      <c r="L60450" t="s">
        <v>18</v>
      </c>
      <c r="M60450">
        <v>6.2377379253940575</v>
      </c>
    </row>
    <row r="60451" spans="1:13" x14ac:dyDescent="0.35">
      <c r="A60451" t="s">
        <v>53</v>
      </c>
      <c r="B60451">
        <v>5.0501309162569266</v>
      </c>
      <c r="C60451">
        <v>7.8183890104015044</v>
      </c>
      <c r="D60451">
        <v>0.42770478040117804</v>
      </c>
      <c r="E60451">
        <v>809.50092803643054</v>
      </c>
      <c r="F60451">
        <v>0.92264709430606284</v>
      </c>
      <c r="G60451">
        <v>9.09233843246869</v>
      </c>
      <c r="H60451">
        <v>0.99279968822810671</v>
      </c>
      <c r="I60451">
        <v>0.27494019206175341</v>
      </c>
      <c r="J60451">
        <v>0.96446943952983732</v>
      </c>
      <c r="K60451">
        <v>0.43268941999803956</v>
      </c>
      <c r="L60451" t="s">
        <v>17</v>
      </c>
      <c r="M60451">
        <v>-1.7572384743244376</v>
      </c>
    </row>
    <row r="60452" spans="1:13" x14ac:dyDescent="0.35">
      <c r="A60452" t="s">
        <v>53</v>
      </c>
      <c r="B60452">
        <v>5.4580835508021988</v>
      </c>
      <c r="C60452">
        <v>0.59654753983474906</v>
      </c>
      <c r="D60452">
        <v>0.88389330871419347</v>
      </c>
      <c r="E60452">
        <v>951.0227593270273</v>
      </c>
      <c r="F60452">
        <v>0.47082863070677688</v>
      </c>
      <c r="G60452">
        <v>9.4552198348889132</v>
      </c>
      <c r="H60452">
        <v>1.5519820429553373</v>
      </c>
      <c r="I60452">
        <v>5.063736325167064E-2</v>
      </c>
      <c r="J60452">
        <v>0.96357198142136169</v>
      </c>
      <c r="K60452">
        <v>0.99999997071108382</v>
      </c>
      <c r="L60452" t="s">
        <v>18</v>
      </c>
      <c r="M60452">
        <v>6.920912963934029</v>
      </c>
    </row>
    <row r="60453" spans="1:13" x14ac:dyDescent="0.35">
      <c r="A60453" t="s">
        <v>53</v>
      </c>
      <c r="B60453">
        <v>7.6920542553949263</v>
      </c>
      <c r="C60453">
        <v>5.0122629883692627</v>
      </c>
      <c r="D60453">
        <v>0.94438552345183913</v>
      </c>
      <c r="E60453">
        <v>119.19002952819979</v>
      </c>
      <c r="F60453">
        <v>5.7278521959599829E-2</v>
      </c>
      <c r="G60453">
        <v>9.9791641284797947</v>
      </c>
      <c r="H60453">
        <v>0.50222158269383721</v>
      </c>
      <c r="I60453">
        <v>0.18830337019770246</v>
      </c>
      <c r="J60453">
        <v>0.25727566525567608</v>
      </c>
      <c r="K60453">
        <v>0.30468814471089906</v>
      </c>
      <c r="L60453" t="s">
        <v>17</v>
      </c>
      <c r="M60453">
        <v>9.682677616090853</v>
      </c>
    </row>
    <row r="60454" spans="1:13" x14ac:dyDescent="0.35">
      <c r="A60454" t="s">
        <v>53</v>
      </c>
      <c r="B60454">
        <v>5.0034484494432716</v>
      </c>
      <c r="C60454">
        <v>9.992282860499266</v>
      </c>
      <c r="D60454">
        <v>0.72288101062612298</v>
      </c>
      <c r="E60454">
        <v>100.07418977138744</v>
      </c>
      <c r="F60454">
        <v>8.1257069632113141E-2</v>
      </c>
      <c r="G60454">
        <v>1.9494246567732745</v>
      </c>
      <c r="H60454">
        <v>0.60183894935890747</v>
      </c>
      <c r="I60454">
        <v>0.52976564238652835</v>
      </c>
      <c r="J60454">
        <v>0.73026109274085538</v>
      </c>
      <c r="K60454">
        <v>0.97619121221263894</v>
      </c>
      <c r="L60454" t="s">
        <v>18</v>
      </c>
      <c r="M60454">
        <v>7.7718451554782249</v>
      </c>
    </row>
    <row r="60455" spans="1:13" x14ac:dyDescent="0.35">
      <c r="A60455" t="s">
        <v>53</v>
      </c>
      <c r="B60455">
        <v>9.6765526338011654</v>
      </c>
      <c r="C60455">
        <v>3.7387624623235731</v>
      </c>
      <c r="D60455">
        <v>0.87506445955201539</v>
      </c>
      <c r="E60455">
        <v>606.90305050149516</v>
      </c>
      <c r="F60455">
        <v>0.69310930450852881</v>
      </c>
      <c r="G60455">
        <v>2.3632670404860323</v>
      </c>
      <c r="H60455">
        <v>3.1388209756480463</v>
      </c>
      <c r="I60455">
        <v>0.10521477401538273</v>
      </c>
      <c r="J60455">
        <v>0.65647575756997145</v>
      </c>
      <c r="K60455">
        <v>0.81952239017088435</v>
      </c>
      <c r="L60455" t="s">
        <v>18</v>
      </c>
      <c r="M60455">
        <v>6.2762220339652011</v>
      </c>
    </row>
    <row r="60456" spans="1:13" x14ac:dyDescent="0.35">
      <c r="A60456" t="s">
        <v>53</v>
      </c>
      <c r="B60456">
        <v>6.3489269522006619</v>
      </c>
      <c r="C60456">
        <v>1.2745519699424106</v>
      </c>
      <c r="D60456">
        <v>0.7515536587734134</v>
      </c>
      <c r="E60456">
        <v>151.3201507292178</v>
      </c>
      <c r="F60456">
        <v>0.85449222203944353</v>
      </c>
      <c r="G60456">
        <v>9.9977736496124834</v>
      </c>
      <c r="H60456">
        <v>1.0600531830746214</v>
      </c>
      <c r="I60456">
        <v>0.13222449485071697</v>
      </c>
      <c r="J60456">
        <v>3.6583619274049731E-4</v>
      </c>
      <c r="K60456">
        <v>0.99986810532672032</v>
      </c>
      <c r="L60456" t="s">
        <v>18</v>
      </c>
      <c r="M60456">
        <v>-0.63767047198257942</v>
      </c>
    </row>
    <row r="60457" spans="1:13" x14ac:dyDescent="0.35">
      <c r="A60457" t="s">
        <v>53</v>
      </c>
      <c r="B60457">
        <v>19.976538343676346</v>
      </c>
      <c r="C60457">
        <v>1.3529602179845581</v>
      </c>
      <c r="D60457">
        <v>0.81425139495826759</v>
      </c>
      <c r="E60457">
        <v>119.1508819511607</v>
      </c>
      <c r="F60457">
        <v>0.74350053823071072</v>
      </c>
      <c r="G60457">
        <v>5.7454334163111165</v>
      </c>
      <c r="H60457">
        <v>3.1399172338322598</v>
      </c>
      <c r="I60457">
        <v>0.76214432902459983</v>
      </c>
      <c r="J60457">
        <v>2.6735537788230169E-3</v>
      </c>
      <c r="K60457">
        <v>0.99982480809722263</v>
      </c>
      <c r="L60457" t="s">
        <v>18</v>
      </c>
      <c r="M60457">
        <v>9.9991932969685902</v>
      </c>
    </row>
    <row r="60458" spans="1:13" x14ac:dyDescent="0.35">
      <c r="A60458" t="s">
        <v>53</v>
      </c>
      <c r="B60458">
        <v>19.059164161568418</v>
      </c>
      <c r="C60458">
        <v>0.72974404548895655</v>
      </c>
      <c r="D60458">
        <v>0.34080574989929113</v>
      </c>
      <c r="E60458">
        <v>107.42759481254119</v>
      </c>
      <c r="F60458">
        <v>2.2593349536274743E-3</v>
      </c>
      <c r="G60458">
        <v>7.5046095663438548</v>
      </c>
      <c r="H60458">
        <v>4.4421022155404604</v>
      </c>
      <c r="I60458">
        <v>0.46148395240932683</v>
      </c>
      <c r="J60458">
        <v>0.47746706902929958</v>
      </c>
      <c r="K60458">
        <v>0.38439112116713775</v>
      </c>
      <c r="L60458" t="s">
        <v>17</v>
      </c>
      <c r="M60458">
        <v>0.50252885739835218</v>
      </c>
    </row>
    <row r="60459" spans="1:13" x14ac:dyDescent="0.35">
      <c r="A60459" t="s">
        <v>53</v>
      </c>
      <c r="B60459">
        <v>5.3417593082938426</v>
      </c>
      <c r="C60459">
        <v>4.5880897528018219</v>
      </c>
      <c r="D60459">
        <v>0.24328089155329022</v>
      </c>
      <c r="E60459">
        <v>103.51127170001814</v>
      </c>
      <c r="F60459">
        <v>0.59536747160372472</v>
      </c>
      <c r="G60459">
        <v>3.4150261143906584</v>
      </c>
      <c r="H60459">
        <v>1.7466871007157736</v>
      </c>
      <c r="I60459">
        <v>0.38974784449771499</v>
      </c>
      <c r="J60459">
        <v>0.62366228088723175</v>
      </c>
      <c r="K60459">
        <v>0.99803781010087211</v>
      </c>
      <c r="L60459" t="s">
        <v>18</v>
      </c>
      <c r="M60459">
        <v>8.6720012176384529</v>
      </c>
    </row>
    <row r="60460" spans="1:13" x14ac:dyDescent="0.35">
      <c r="A60460" t="s">
        <v>53</v>
      </c>
      <c r="B60460">
        <v>5.0646118859061007</v>
      </c>
      <c r="C60460">
        <v>4.9266443444679862</v>
      </c>
      <c r="D60460">
        <v>0.80197828703815954</v>
      </c>
      <c r="E60460">
        <v>941.44866984405701</v>
      </c>
      <c r="F60460">
        <v>0.77085247076888197</v>
      </c>
      <c r="G60460">
        <v>9.9996211672113731</v>
      </c>
      <c r="H60460">
        <v>3.4179016479656981</v>
      </c>
      <c r="I60460">
        <v>0.730175418472093</v>
      </c>
      <c r="J60460">
        <v>0.96912758617414052</v>
      </c>
      <c r="K60460">
        <v>0.5335252171540229</v>
      </c>
      <c r="L60460" t="s">
        <v>17</v>
      </c>
      <c r="M60460">
        <v>3.189652647804575</v>
      </c>
    </row>
    <row r="60461" spans="1:13" x14ac:dyDescent="0.35">
      <c r="A60461" t="s">
        <v>53</v>
      </c>
      <c r="B60461">
        <v>5.0095610774652268</v>
      </c>
      <c r="C60461">
        <v>9.9920553290952014</v>
      </c>
      <c r="D60461">
        <v>1.1195187429148608E-2</v>
      </c>
      <c r="E60461">
        <v>626.93942688969366</v>
      </c>
      <c r="F60461">
        <v>0.13556866104327597</v>
      </c>
      <c r="G60461">
        <v>9.3524951841881681</v>
      </c>
      <c r="H60461">
        <v>1.228217750658176</v>
      </c>
      <c r="I60461">
        <v>5.6385409306076973E-4</v>
      </c>
      <c r="J60461">
        <v>0.13838198861902448</v>
      </c>
      <c r="K60461">
        <v>0.79977443707374007</v>
      </c>
      <c r="L60461" t="s">
        <v>18</v>
      </c>
      <c r="M60461">
        <v>0.76602055368334909</v>
      </c>
    </row>
    <row r="60462" spans="1:13" x14ac:dyDescent="0.35">
      <c r="A60462" t="s">
        <v>53</v>
      </c>
      <c r="B60462">
        <v>5.0000703466401122</v>
      </c>
      <c r="C60462">
        <v>2.3354385531645021</v>
      </c>
      <c r="D60462">
        <v>0.2891106312341149</v>
      </c>
      <c r="E60462">
        <v>446.85796978243798</v>
      </c>
      <c r="F60462">
        <v>0.1308228659000753</v>
      </c>
      <c r="G60462">
        <v>9.9989130232157173</v>
      </c>
      <c r="H60462">
        <v>0.53112769077385868</v>
      </c>
      <c r="I60462">
        <v>0.79491887006006734</v>
      </c>
      <c r="J60462">
        <v>0.19560433961808402</v>
      </c>
      <c r="K60462">
        <v>0.54869162032225693</v>
      </c>
      <c r="L60462" t="s">
        <v>17</v>
      </c>
      <c r="M60462">
        <v>-1.2972679992932707</v>
      </c>
    </row>
    <row r="60463" spans="1:13" x14ac:dyDescent="0.35">
      <c r="A60463" t="s">
        <v>53</v>
      </c>
      <c r="B60463">
        <v>9.8586793635113867</v>
      </c>
      <c r="C60463">
        <v>6.7029665995721572</v>
      </c>
      <c r="D60463">
        <v>1.1497018990379556E-3</v>
      </c>
      <c r="E60463">
        <v>158.07816236357542</v>
      </c>
      <c r="F60463">
        <v>0.13640970789161475</v>
      </c>
      <c r="G60463">
        <v>9.8304126707930255</v>
      </c>
      <c r="H60463">
        <v>2.5467979187571181</v>
      </c>
      <c r="I60463">
        <v>0.8257446102411472</v>
      </c>
      <c r="J60463">
        <v>0.22469197205239402</v>
      </c>
      <c r="K60463">
        <v>0.99999999839521581</v>
      </c>
      <c r="L60463" t="s">
        <v>18</v>
      </c>
      <c r="M60463">
        <v>6.6494902041371589</v>
      </c>
    </row>
    <row r="60464" spans="1:13" x14ac:dyDescent="0.35">
      <c r="A60464" t="s">
        <v>53</v>
      </c>
      <c r="B60464">
        <v>5.000377963171009</v>
      </c>
      <c r="C60464">
        <v>4.4773505037455842E-2</v>
      </c>
      <c r="D60464">
        <v>0.25144623541000488</v>
      </c>
      <c r="E60464">
        <v>846.89500525401229</v>
      </c>
      <c r="F60464">
        <v>0.78340519375994699</v>
      </c>
      <c r="G60464">
        <v>9.237122805726294</v>
      </c>
      <c r="H60464">
        <v>1.0850473677285128</v>
      </c>
      <c r="I60464">
        <v>0.99350426872980324</v>
      </c>
      <c r="J60464">
        <v>0.89160692524759311</v>
      </c>
      <c r="K60464">
        <v>0.99932394056940232</v>
      </c>
      <c r="L60464" t="s">
        <v>18</v>
      </c>
      <c r="M60464">
        <v>3.4682269094609914</v>
      </c>
    </row>
    <row r="60465" spans="1:13" x14ac:dyDescent="0.35">
      <c r="A60465" t="s">
        <v>53</v>
      </c>
      <c r="B60465">
        <v>14.926849232585285</v>
      </c>
      <c r="C60465">
        <v>3.2954756806159962</v>
      </c>
      <c r="D60465">
        <v>6.8638932231377861E-2</v>
      </c>
      <c r="E60465">
        <v>210.78132092893696</v>
      </c>
      <c r="F60465">
        <v>0.68456536147681513</v>
      </c>
      <c r="G60465">
        <v>9.9945797256601452</v>
      </c>
      <c r="H60465">
        <v>1.5412927264497196</v>
      </c>
      <c r="I60465">
        <v>0.11250227491656288</v>
      </c>
      <c r="J60465">
        <v>0.76391087665144208</v>
      </c>
      <c r="K60465">
        <v>0.91145625955164666</v>
      </c>
      <c r="L60465" t="s">
        <v>18</v>
      </c>
      <c r="M60465">
        <v>9.9680014327046997</v>
      </c>
    </row>
    <row r="60466" spans="1:13" x14ac:dyDescent="0.35">
      <c r="A60466" t="s">
        <v>53</v>
      </c>
      <c r="B60466">
        <v>17.583777146485836</v>
      </c>
      <c r="C60466">
        <v>7.0277520977452177</v>
      </c>
      <c r="D60466">
        <v>4.6240329035581278E-2</v>
      </c>
      <c r="E60466">
        <v>955.3243391148261</v>
      </c>
      <c r="F60466">
        <v>0.98945232893612634</v>
      </c>
      <c r="G60466">
        <v>9.997432308621045</v>
      </c>
      <c r="H60466">
        <v>0.77993688494723012</v>
      </c>
      <c r="I60466">
        <v>0.31192025243579258</v>
      </c>
      <c r="J60466">
        <v>0.67792408520071668</v>
      </c>
      <c r="K60466">
        <v>0.99445640969220161</v>
      </c>
      <c r="L60466" t="s">
        <v>18</v>
      </c>
      <c r="M60466">
        <v>-1.7047845957142718</v>
      </c>
    </row>
    <row r="60467" spans="1:13" x14ac:dyDescent="0.35">
      <c r="A60467" t="s">
        <v>53</v>
      </c>
      <c r="B60467">
        <v>17.697847909595662</v>
      </c>
      <c r="C60467">
        <v>3.9090736651143212</v>
      </c>
      <c r="D60467">
        <v>7.6962397445547642E-2</v>
      </c>
      <c r="E60467">
        <v>818.41468835404351</v>
      </c>
      <c r="F60467">
        <v>0.96459248413658649</v>
      </c>
      <c r="G60467">
        <v>5.7829838260891817</v>
      </c>
      <c r="H60467">
        <v>3.4315451210960881</v>
      </c>
      <c r="I60467">
        <v>0.33425999805672729</v>
      </c>
      <c r="J60467">
        <v>0.81198830317659443</v>
      </c>
      <c r="K60467">
        <v>0.84049964711415648</v>
      </c>
      <c r="L60467" t="s">
        <v>18</v>
      </c>
      <c r="M60467">
        <v>9.9778022231523682</v>
      </c>
    </row>
    <row r="60468" spans="1:13" x14ac:dyDescent="0.35">
      <c r="A60468" t="s">
        <v>53</v>
      </c>
      <c r="B60468">
        <v>5.001041847803795</v>
      </c>
      <c r="C60468">
        <v>0.48172546493465362</v>
      </c>
      <c r="D60468">
        <v>5.2176185465571699E-2</v>
      </c>
      <c r="E60468">
        <v>117.16273754079137</v>
      </c>
      <c r="F60468">
        <v>0.6574808893552524</v>
      </c>
      <c r="G60468">
        <v>9.9784631709032734</v>
      </c>
      <c r="H60468">
        <v>4.5918274107097448</v>
      </c>
      <c r="I60468">
        <v>0.2910692211718291</v>
      </c>
      <c r="J60468">
        <v>3.0054604572658395E-2</v>
      </c>
      <c r="K60468">
        <v>0.99999982526461673</v>
      </c>
      <c r="L60468" t="s">
        <v>18</v>
      </c>
      <c r="M60468">
        <v>0.1167693383445827</v>
      </c>
    </row>
    <row r="60469" spans="1:13" x14ac:dyDescent="0.35">
      <c r="A60469" t="s">
        <v>53</v>
      </c>
      <c r="B60469">
        <v>5.0384637417554927</v>
      </c>
      <c r="C60469">
        <v>9.5855792718253703</v>
      </c>
      <c r="D60469">
        <v>0.85625903956087002</v>
      </c>
      <c r="E60469">
        <v>414.92011597625822</v>
      </c>
      <c r="F60469">
        <v>2.0745336427175753E-2</v>
      </c>
      <c r="G60469">
        <v>9.8461304602317927</v>
      </c>
      <c r="H60469">
        <v>2.6119311458734624</v>
      </c>
      <c r="I60469">
        <v>0.28497619780655248</v>
      </c>
      <c r="J60469">
        <v>0.42903654163741306</v>
      </c>
      <c r="K60469">
        <v>0.99993251414165141</v>
      </c>
      <c r="L60469" t="s">
        <v>18</v>
      </c>
      <c r="M60469">
        <v>7.8152211392745592</v>
      </c>
    </row>
    <row r="60470" spans="1:13" x14ac:dyDescent="0.35">
      <c r="A60470" t="s">
        <v>53</v>
      </c>
      <c r="B60470">
        <v>17.585476963678758</v>
      </c>
      <c r="C60470">
        <v>8.4944321122002862</v>
      </c>
      <c r="D60470">
        <v>0.45573802501040955</v>
      </c>
      <c r="E60470">
        <v>761.25160555161779</v>
      </c>
      <c r="F60470">
        <v>0.95964124552547536</v>
      </c>
      <c r="G60470">
        <v>9.7726362824453972</v>
      </c>
      <c r="H60470">
        <v>0.50037011256915265</v>
      </c>
      <c r="I60470">
        <v>0.24367089458721047</v>
      </c>
      <c r="J60470">
        <v>0.88663603843827832</v>
      </c>
      <c r="K60470">
        <v>0.97935145056023676</v>
      </c>
      <c r="L60470" t="s">
        <v>18</v>
      </c>
      <c r="M60470">
        <v>2.0082873774003644</v>
      </c>
    </row>
    <row r="60471" spans="1:13" x14ac:dyDescent="0.35">
      <c r="A60471" t="s">
        <v>53</v>
      </c>
      <c r="B60471">
        <v>7.3307157833711356</v>
      </c>
      <c r="C60471">
        <v>4.8226259393965689</v>
      </c>
      <c r="D60471">
        <v>0.72726672432244988</v>
      </c>
      <c r="E60471">
        <v>278.17290561065374</v>
      </c>
      <c r="F60471">
        <v>0.82972737004841113</v>
      </c>
      <c r="G60471">
        <v>8.4763195878623279</v>
      </c>
      <c r="H60471">
        <v>0.52484217975665781</v>
      </c>
      <c r="I60471">
        <v>0.23809537508947429</v>
      </c>
      <c r="J60471">
        <v>0.19666884813780589</v>
      </c>
      <c r="K60471">
        <v>0.96343598206912939</v>
      </c>
      <c r="L60471" t="s">
        <v>18</v>
      </c>
      <c r="M60471">
        <v>9.9889333664262576</v>
      </c>
    </row>
    <row r="60472" spans="1:13" x14ac:dyDescent="0.35">
      <c r="A60472" t="s">
        <v>53</v>
      </c>
      <c r="B60472">
        <v>12.156094156561927</v>
      </c>
      <c r="C60472">
        <v>8.4905875480504722</v>
      </c>
      <c r="D60472">
        <v>0.76977661704929845</v>
      </c>
      <c r="E60472">
        <v>234.68864122651922</v>
      </c>
      <c r="F60472">
        <v>2.7247465480702449E-2</v>
      </c>
      <c r="G60472">
        <v>8.4015956775142175</v>
      </c>
      <c r="H60472">
        <v>4.7772000372192087</v>
      </c>
      <c r="I60472">
        <v>0.84733556895222717</v>
      </c>
      <c r="J60472">
        <v>1.1067421664723365E-5</v>
      </c>
      <c r="K60472">
        <v>0.91023963955501985</v>
      </c>
      <c r="L60472" t="s">
        <v>18</v>
      </c>
      <c r="M60472">
        <v>9.801354714119686</v>
      </c>
    </row>
    <row r="60473" spans="1:13" x14ac:dyDescent="0.35">
      <c r="A60473" t="s">
        <v>53</v>
      </c>
      <c r="B60473">
        <v>7.3270533338319215</v>
      </c>
      <c r="C60473">
        <v>3.2137708084236873</v>
      </c>
      <c r="D60473">
        <v>0.75964034255972501</v>
      </c>
      <c r="E60473">
        <v>744.17347921255657</v>
      </c>
      <c r="F60473">
        <v>0.40175362156517475</v>
      </c>
      <c r="G60473">
        <v>9.9761168553678718</v>
      </c>
      <c r="H60473">
        <v>2.239769688812248</v>
      </c>
      <c r="I60473">
        <v>0.99731912403442657</v>
      </c>
      <c r="J60473">
        <v>0.69247665625851218</v>
      </c>
      <c r="K60473">
        <v>0.73875961133026768</v>
      </c>
      <c r="L60473" t="s">
        <v>18</v>
      </c>
      <c r="M60473">
        <v>8.9054444810482067</v>
      </c>
    </row>
    <row r="60474" spans="1:13" x14ac:dyDescent="0.35">
      <c r="A60474" t="s">
        <v>53</v>
      </c>
      <c r="B60474">
        <v>5.0764365122936965</v>
      </c>
      <c r="C60474">
        <v>7.4919606576409112</v>
      </c>
      <c r="D60474">
        <v>0.82824486884523918</v>
      </c>
      <c r="E60474">
        <v>721.30054506977081</v>
      </c>
      <c r="F60474">
        <v>0.97370466900187491</v>
      </c>
      <c r="G60474">
        <v>0.11162038411520052</v>
      </c>
      <c r="H60474">
        <v>3.4315779863300544</v>
      </c>
      <c r="I60474">
        <v>0.2451545641150891</v>
      </c>
      <c r="J60474">
        <v>0.90617865104937134</v>
      </c>
      <c r="K60474">
        <v>0.96812998180029897</v>
      </c>
      <c r="L60474" t="s">
        <v>18</v>
      </c>
      <c r="M60474">
        <v>9.5863034639999363</v>
      </c>
    </row>
    <row r="60475" spans="1:13" x14ac:dyDescent="0.35">
      <c r="A60475" t="s">
        <v>53</v>
      </c>
      <c r="B60475">
        <v>13.838290466792719</v>
      </c>
      <c r="C60475">
        <v>9.9793810757936807</v>
      </c>
      <c r="D60475">
        <v>0.74704617177237342</v>
      </c>
      <c r="E60475">
        <v>227.67638896711895</v>
      </c>
      <c r="F60475">
        <v>0.4082896669552819</v>
      </c>
      <c r="G60475">
        <v>4.9965917456839977</v>
      </c>
      <c r="H60475">
        <v>3.525743254756704</v>
      </c>
      <c r="I60475">
        <v>0.30625348380135542</v>
      </c>
      <c r="J60475">
        <v>0.37915310907694499</v>
      </c>
      <c r="K60475">
        <v>0.96514281450234407</v>
      </c>
      <c r="L60475" t="s">
        <v>18</v>
      </c>
      <c r="M60475">
        <v>5.1001769231738274</v>
      </c>
    </row>
    <row r="60476" spans="1:13" x14ac:dyDescent="0.35">
      <c r="A60476" t="s">
        <v>53</v>
      </c>
      <c r="B60476">
        <v>5.0415767712191464</v>
      </c>
      <c r="C60476">
        <v>0.48588227067486933</v>
      </c>
      <c r="D60476">
        <v>0.35132206825344753</v>
      </c>
      <c r="E60476">
        <v>100.13707748597385</v>
      </c>
      <c r="F60476">
        <v>1.5807980621067936E-2</v>
      </c>
      <c r="G60476">
        <v>9.9773957981708765</v>
      </c>
      <c r="H60476">
        <v>1.8774289388456371</v>
      </c>
      <c r="I60476">
        <v>0.46325351774181783</v>
      </c>
      <c r="J60476">
        <v>0.99581755992267906</v>
      </c>
      <c r="K60476">
        <v>0.99716185789239242</v>
      </c>
      <c r="L60476" t="s">
        <v>18</v>
      </c>
      <c r="M60476">
        <v>3.9997050445688149</v>
      </c>
    </row>
    <row r="60477" spans="1:13" x14ac:dyDescent="0.35">
      <c r="A60477" t="s">
        <v>53</v>
      </c>
      <c r="B60477">
        <v>6.9912953015581287</v>
      </c>
      <c r="C60477">
        <v>3.8854114776530406</v>
      </c>
      <c r="D60477">
        <v>0.93205264428224854</v>
      </c>
      <c r="E60477">
        <v>100.25180106769129</v>
      </c>
      <c r="F60477">
        <v>0.22950554875041254</v>
      </c>
      <c r="G60477">
        <v>4.196843420990632</v>
      </c>
      <c r="H60477">
        <v>4.3069464330587826</v>
      </c>
      <c r="I60477">
        <v>5.9610991244279439E-2</v>
      </c>
      <c r="J60477">
        <v>0.84879527964137846</v>
      </c>
      <c r="K60477">
        <v>0.76245520005071843</v>
      </c>
      <c r="L60477" t="s">
        <v>18</v>
      </c>
      <c r="M60477">
        <v>9.997924957213403</v>
      </c>
    </row>
    <row r="60478" spans="1:13" x14ac:dyDescent="0.35">
      <c r="A60478" t="s">
        <v>53</v>
      </c>
      <c r="B60478">
        <v>5.0043215971703017</v>
      </c>
      <c r="C60478">
        <v>0.31423218718400758</v>
      </c>
      <c r="D60478">
        <v>0.95809075436674673</v>
      </c>
      <c r="E60478">
        <v>116.44546187659016</v>
      </c>
      <c r="F60478">
        <v>0.5273782291682837</v>
      </c>
      <c r="G60478">
        <v>8.4029305614753671</v>
      </c>
      <c r="H60478">
        <v>0.80041695781655764</v>
      </c>
      <c r="I60478">
        <v>0.41178559361755801</v>
      </c>
      <c r="J60478">
        <v>5.8005032878222326E-2</v>
      </c>
      <c r="K60478">
        <v>0.99990418264876912</v>
      </c>
      <c r="L60478" t="s">
        <v>18</v>
      </c>
      <c r="M60478">
        <v>9.9365980767900233</v>
      </c>
    </row>
    <row r="60479" spans="1:13" x14ac:dyDescent="0.35">
      <c r="A60479" t="s">
        <v>53</v>
      </c>
      <c r="B60479">
        <v>15.539661504808231</v>
      </c>
      <c r="C60479">
        <v>4.6015124067305609E-4</v>
      </c>
      <c r="D60479">
        <v>0.90945332205232265</v>
      </c>
      <c r="E60479">
        <v>100.00006340609458</v>
      </c>
      <c r="F60479">
        <v>0.1964183314644897</v>
      </c>
      <c r="G60479">
        <v>8.2693529491115179</v>
      </c>
      <c r="H60479">
        <v>2.4183207852460402</v>
      </c>
      <c r="I60479">
        <v>0.78635891522412871</v>
      </c>
      <c r="J60479">
        <v>0.4412387553405917</v>
      </c>
      <c r="K60479">
        <v>0.99999973373635842</v>
      </c>
      <c r="L60479" t="s">
        <v>18</v>
      </c>
      <c r="M60479">
        <v>9.7831897822240457</v>
      </c>
    </row>
    <row r="60480" spans="1:13" x14ac:dyDescent="0.35">
      <c r="A60480" t="s">
        <v>53</v>
      </c>
      <c r="B60480">
        <v>11.312762531673785</v>
      </c>
      <c r="C60480">
        <v>0.42515128858069567</v>
      </c>
      <c r="D60480">
        <v>4.6198004555755498E-3</v>
      </c>
      <c r="E60480">
        <v>105.8407147089997</v>
      </c>
      <c r="F60480">
        <v>1.0763761641591828E-2</v>
      </c>
      <c r="G60480">
        <v>8.6066905096464588</v>
      </c>
      <c r="H60480">
        <v>0.60578941168218692</v>
      </c>
      <c r="I60480">
        <v>0.95382821109354654</v>
      </c>
      <c r="J60480">
        <v>0.26121663289416297</v>
      </c>
      <c r="K60480">
        <v>0.6785426892766494</v>
      </c>
      <c r="L60480" t="s">
        <v>17</v>
      </c>
      <c r="M60480">
        <v>5.3334807635523358</v>
      </c>
    </row>
    <row r="60481" spans="1:13" x14ac:dyDescent="0.35">
      <c r="A60481" t="s">
        <v>53</v>
      </c>
      <c r="B60481">
        <v>9.8667696596398926</v>
      </c>
      <c r="C60481">
        <v>4.370540091048988</v>
      </c>
      <c r="D60481">
        <v>0.48406756979848131</v>
      </c>
      <c r="E60481">
        <v>826.90767901341928</v>
      </c>
      <c r="F60481">
        <v>0.98583991417968275</v>
      </c>
      <c r="G60481">
        <v>5.4228601648530281</v>
      </c>
      <c r="H60481">
        <v>4.2669357210730823</v>
      </c>
      <c r="I60481">
        <v>0.41876651631514844</v>
      </c>
      <c r="J60481">
        <v>0.36618108263269056</v>
      </c>
      <c r="K60481">
        <v>0.99886905471346998</v>
      </c>
      <c r="L60481" t="s">
        <v>18</v>
      </c>
      <c r="M60481">
        <v>4.2733193649180397</v>
      </c>
    </row>
    <row r="60482" spans="1:13" x14ac:dyDescent="0.35">
      <c r="A60482" t="s">
        <v>53</v>
      </c>
      <c r="B60482">
        <v>7.1156425686178704</v>
      </c>
      <c r="C60482">
        <v>8.4764731705630005</v>
      </c>
      <c r="D60482">
        <v>0.54237670109805114</v>
      </c>
      <c r="E60482">
        <v>971.07305991621718</v>
      </c>
      <c r="F60482">
        <v>0.4886372670108412</v>
      </c>
      <c r="G60482">
        <v>9.6694437207858872</v>
      </c>
      <c r="H60482">
        <v>1.1398243230637357</v>
      </c>
      <c r="I60482">
        <v>1.1245379361786975E-2</v>
      </c>
      <c r="J60482">
        <v>0.49427765609558405</v>
      </c>
      <c r="K60482">
        <v>0.87584663642480343</v>
      </c>
      <c r="L60482" t="s">
        <v>18</v>
      </c>
      <c r="M60482">
        <v>3.3705617636155907</v>
      </c>
    </row>
    <row r="60483" spans="1:13" x14ac:dyDescent="0.35">
      <c r="A60483" t="s">
        <v>53</v>
      </c>
      <c r="B60483">
        <v>5.0013410560046934</v>
      </c>
      <c r="C60483">
        <v>5.7620047160820445</v>
      </c>
      <c r="D60483">
        <v>0.88760648108222373</v>
      </c>
      <c r="E60483">
        <v>254.83914332828542</v>
      </c>
      <c r="F60483">
        <v>7.235774967768771E-2</v>
      </c>
      <c r="G60483">
        <v>9.9897225156800431</v>
      </c>
      <c r="H60483">
        <v>0.97058822337534145</v>
      </c>
      <c r="I60483">
        <v>0.18989385967322531</v>
      </c>
      <c r="J60483">
        <v>0.13928409139832934</v>
      </c>
      <c r="K60483">
        <v>0.94711058873450382</v>
      </c>
      <c r="L60483" t="s">
        <v>18</v>
      </c>
      <c r="M60483">
        <v>7.2763853350205814</v>
      </c>
    </row>
    <row r="60484" spans="1:13" x14ac:dyDescent="0.35">
      <c r="A60484" t="s">
        <v>53</v>
      </c>
      <c r="B60484">
        <v>9.3834841344064355</v>
      </c>
      <c r="C60484">
        <v>9.5422871167188603</v>
      </c>
      <c r="D60484">
        <v>7.9028804529739233E-2</v>
      </c>
      <c r="E60484">
        <v>976.98889352849676</v>
      </c>
      <c r="F60484">
        <v>0.19895312797385875</v>
      </c>
      <c r="G60484">
        <v>1.598736442283446</v>
      </c>
      <c r="H60484">
        <v>3.7199380183944872</v>
      </c>
      <c r="I60484">
        <v>0.48459852938730424</v>
      </c>
      <c r="J60484">
        <v>0.80071179460307373</v>
      </c>
      <c r="K60484">
        <v>0.99954573461806373</v>
      </c>
      <c r="L60484" t="s">
        <v>18</v>
      </c>
      <c r="M60484">
        <v>9.2701979540679709</v>
      </c>
    </row>
    <row r="60485" spans="1:13" x14ac:dyDescent="0.35">
      <c r="A60485" t="s">
        <v>53</v>
      </c>
      <c r="B60485">
        <v>5.373395534427301</v>
      </c>
      <c r="C60485">
        <v>0.81945454392893868</v>
      </c>
      <c r="D60485">
        <v>0.20678991766341187</v>
      </c>
      <c r="E60485">
        <v>450.39984044470219</v>
      </c>
      <c r="F60485">
        <v>0.60733476055526481</v>
      </c>
      <c r="G60485">
        <v>8.9451297700142973</v>
      </c>
      <c r="H60485">
        <v>0.51268498611739211</v>
      </c>
      <c r="I60485">
        <v>0.99644392943894455</v>
      </c>
      <c r="J60485">
        <v>0.42882904235838948</v>
      </c>
      <c r="K60485">
        <v>0.98936218308091495</v>
      </c>
      <c r="L60485" t="s">
        <v>18</v>
      </c>
      <c r="M60485">
        <v>9.9766727077736643</v>
      </c>
    </row>
    <row r="60486" spans="1:13" x14ac:dyDescent="0.35">
      <c r="A60486" t="s">
        <v>53</v>
      </c>
      <c r="B60486">
        <v>5.0048121021507352</v>
      </c>
      <c r="C60486">
        <v>9.3101381027118446</v>
      </c>
      <c r="D60486">
        <v>0.58114588297742198</v>
      </c>
      <c r="E60486">
        <v>631.62487847586908</v>
      </c>
      <c r="F60486">
        <v>0.9694911369850322</v>
      </c>
      <c r="G60486">
        <v>8.2177839519907021</v>
      </c>
      <c r="H60486">
        <v>1.1393059989631515</v>
      </c>
      <c r="I60486">
        <v>0.92524300916920665</v>
      </c>
      <c r="J60486">
        <v>0.99470239450674236</v>
      </c>
      <c r="K60486">
        <v>0.80806716253549316</v>
      </c>
      <c r="L60486" t="s">
        <v>18</v>
      </c>
      <c r="M60486">
        <v>4.3470403684534364E-2</v>
      </c>
    </row>
    <row r="60487" spans="1:13" x14ac:dyDescent="0.35">
      <c r="A60487" t="s">
        <v>53</v>
      </c>
      <c r="B60487">
        <v>9.0161424572317763</v>
      </c>
      <c r="C60487">
        <v>0.71083258436124608</v>
      </c>
      <c r="D60487">
        <v>0.13043985094289554</v>
      </c>
      <c r="E60487">
        <v>741.57531882111903</v>
      </c>
      <c r="F60487">
        <v>3.3308360219277057E-2</v>
      </c>
      <c r="G60487">
        <v>9.9158029205545226</v>
      </c>
      <c r="H60487">
        <v>0.54326698839456855</v>
      </c>
      <c r="I60487">
        <v>0.95426505990976551</v>
      </c>
      <c r="J60487">
        <v>8.8751878213918875E-2</v>
      </c>
      <c r="K60487">
        <v>0.99421411247540503</v>
      </c>
      <c r="L60487" t="s">
        <v>18</v>
      </c>
      <c r="M60487">
        <v>5.155606969085536</v>
      </c>
    </row>
    <row r="60488" spans="1:13" x14ac:dyDescent="0.35">
      <c r="A60488" t="s">
        <v>53</v>
      </c>
      <c r="B60488">
        <v>5.06258880498401</v>
      </c>
      <c r="C60488">
        <v>4.0184886724428939</v>
      </c>
      <c r="D60488">
        <v>0.99855444895759971</v>
      </c>
      <c r="E60488">
        <v>968.56801128920358</v>
      </c>
      <c r="F60488">
        <v>0.191180817605799</v>
      </c>
      <c r="G60488">
        <v>8.5619133536743135</v>
      </c>
      <c r="H60488">
        <v>1.1544476895144236</v>
      </c>
      <c r="I60488">
        <v>1.6556423634740559E-2</v>
      </c>
      <c r="J60488">
        <v>0.97057345444943521</v>
      </c>
      <c r="K60488">
        <v>0.98797186280247018</v>
      </c>
      <c r="L60488" t="s">
        <v>18</v>
      </c>
      <c r="M60488">
        <v>9.7852069306618539</v>
      </c>
    </row>
    <row r="60489" spans="1:13" x14ac:dyDescent="0.35">
      <c r="A60489" t="s">
        <v>53</v>
      </c>
      <c r="B60489">
        <v>5.0483836959783988</v>
      </c>
      <c r="C60489">
        <v>1.3199652822604466</v>
      </c>
      <c r="D60489">
        <v>8.5838184406630061E-2</v>
      </c>
      <c r="E60489">
        <v>385.76225644287501</v>
      </c>
      <c r="F60489">
        <v>0.34149646741446277</v>
      </c>
      <c r="G60489">
        <v>9.5901809197174721</v>
      </c>
      <c r="H60489">
        <v>2.5857149174144887</v>
      </c>
      <c r="I60489">
        <v>0.11118870279422963</v>
      </c>
      <c r="J60489">
        <v>0.62965236733935592</v>
      </c>
      <c r="K60489">
        <v>0.96299548652726163</v>
      </c>
      <c r="L60489" t="s">
        <v>18</v>
      </c>
      <c r="M60489">
        <v>-1.5341682853245222</v>
      </c>
    </row>
    <row r="60490" spans="1:13" x14ac:dyDescent="0.35">
      <c r="A60490" t="s">
        <v>53</v>
      </c>
      <c r="B60490">
        <v>5.0011090215333205</v>
      </c>
      <c r="C60490">
        <v>0.51431104625656177</v>
      </c>
      <c r="D60490">
        <v>0.92179264448541587</v>
      </c>
      <c r="E60490">
        <v>182.83909006053068</v>
      </c>
      <c r="F60490">
        <v>4.9296498743767833E-2</v>
      </c>
      <c r="G60490">
        <v>7.7305410150432046</v>
      </c>
      <c r="H60490">
        <v>4.6190410503394084</v>
      </c>
      <c r="I60490">
        <v>4.5176246448012984E-2</v>
      </c>
      <c r="J60490">
        <v>0.79897502579721691</v>
      </c>
      <c r="K60490">
        <v>0.95485955138422396</v>
      </c>
      <c r="L60490" t="s">
        <v>18</v>
      </c>
      <c r="M60490">
        <v>-1.9653735655574538</v>
      </c>
    </row>
    <row r="60491" spans="1:13" x14ac:dyDescent="0.35">
      <c r="A60491" t="s">
        <v>53</v>
      </c>
      <c r="B60491">
        <v>5.9129839195493572</v>
      </c>
      <c r="C60491">
        <v>2.3244877222124747</v>
      </c>
      <c r="D60491">
        <v>0.97785441520790661</v>
      </c>
      <c r="E60491">
        <v>783.34161560660095</v>
      </c>
      <c r="F60491">
        <v>0.46743517556482267</v>
      </c>
      <c r="G60491">
        <v>9.9767906013593883</v>
      </c>
      <c r="H60491">
        <v>3.9565826426957456</v>
      </c>
      <c r="I60491">
        <v>0.92948227389230809</v>
      </c>
      <c r="J60491">
        <v>0.29506953677921766</v>
      </c>
      <c r="K60491">
        <v>0.44785850089197288</v>
      </c>
      <c r="L60491" t="s">
        <v>17</v>
      </c>
      <c r="M60491">
        <v>9.8019013802817856</v>
      </c>
    </row>
    <row r="60492" spans="1:13" x14ac:dyDescent="0.35">
      <c r="A60492" t="s">
        <v>53</v>
      </c>
      <c r="B60492">
        <v>5.0381127209075718</v>
      </c>
      <c r="C60492">
        <v>9.9553320188287806</v>
      </c>
      <c r="D60492">
        <v>0.97318522960098441</v>
      </c>
      <c r="E60492">
        <v>184.03186333154247</v>
      </c>
      <c r="F60492">
        <v>0.85495373555198706</v>
      </c>
      <c r="G60492">
        <v>5.5365561374052641</v>
      </c>
      <c r="H60492">
        <v>1.2183696639171584</v>
      </c>
      <c r="I60492">
        <v>0.58507546360612295</v>
      </c>
      <c r="J60492">
        <v>0.87756960888595459</v>
      </c>
      <c r="K60492">
        <v>0.47462744395173084</v>
      </c>
      <c r="L60492" t="s">
        <v>17</v>
      </c>
      <c r="M60492">
        <v>9.9981311392256753</v>
      </c>
    </row>
    <row r="60493" spans="1:13" x14ac:dyDescent="0.35">
      <c r="A60493" t="s">
        <v>53</v>
      </c>
      <c r="B60493">
        <v>7.8338373235049614</v>
      </c>
      <c r="C60493">
        <v>3.9413029746318258</v>
      </c>
      <c r="D60493">
        <v>6.482962189102108E-2</v>
      </c>
      <c r="E60493">
        <v>163.06123767084705</v>
      </c>
      <c r="F60493">
        <v>0.57624058602663408</v>
      </c>
      <c r="G60493">
        <v>3.585414176787205</v>
      </c>
      <c r="H60493">
        <v>4.3153961188469214</v>
      </c>
      <c r="I60493">
        <v>0.54244405107136107</v>
      </c>
      <c r="J60493">
        <v>0.77997648360371852</v>
      </c>
      <c r="K60493">
        <v>0.95246870279405504</v>
      </c>
      <c r="L60493" t="s">
        <v>18</v>
      </c>
      <c r="M60493">
        <v>-1.6041137542915791</v>
      </c>
    </row>
    <row r="60494" spans="1:13" x14ac:dyDescent="0.35">
      <c r="A60494" t="s">
        <v>53</v>
      </c>
      <c r="B60494">
        <v>13.538679565460273</v>
      </c>
      <c r="C60494">
        <v>2.1495641437403079</v>
      </c>
      <c r="D60494">
        <v>8.9232608075700839E-2</v>
      </c>
      <c r="E60494">
        <v>440.14582057043367</v>
      </c>
      <c r="F60494">
        <v>0.49606586810459125</v>
      </c>
      <c r="G60494">
        <v>9.3772331421598949</v>
      </c>
      <c r="H60494">
        <v>0.55762203514664965</v>
      </c>
      <c r="I60494">
        <v>0.95502467842531602</v>
      </c>
      <c r="J60494">
        <v>0.92092421845680028</v>
      </c>
      <c r="K60494">
        <v>4.6882401634253511E-3</v>
      </c>
      <c r="L60494" t="s">
        <v>23</v>
      </c>
      <c r="M60494">
        <v>6.8097861645986733</v>
      </c>
    </row>
    <row r="60495" spans="1:13" x14ac:dyDescent="0.35">
      <c r="A60495" t="s">
        <v>53</v>
      </c>
      <c r="B60495">
        <v>5.0012311080052729</v>
      </c>
      <c r="C60495">
        <v>5.8810329402295949</v>
      </c>
      <c r="D60495">
        <v>0.92879241341519703</v>
      </c>
      <c r="E60495">
        <v>619.81762962570338</v>
      </c>
      <c r="F60495">
        <v>9.9589723894515078E-2</v>
      </c>
      <c r="G60495">
        <v>6.1812390477365433</v>
      </c>
      <c r="H60495">
        <v>3.4354118634656792</v>
      </c>
      <c r="I60495">
        <v>0.40993010396144691</v>
      </c>
      <c r="J60495">
        <v>0.881351468026777</v>
      </c>
      <c r="K60495">
        <v>0.72082330810016471</v>
      </c>
      <c r="L60495" t="s">
        <v>18</v>
      </c>
      <c r="M60495">
        <v>-1.0237102424016891</v>
      </c>
    </row>
    <row r="60496" spans="1:13" x14ac:dyDescent="0.35">
      <c r="A60496" t="s">
        <v>53</v>
      </c>
      <c r="B60496">
        <v>6.7735693467721401</v>
      </c>
      <c r="C60496">
        <v>6.9897050903392959</v>
      </c>
      <c r="D60496">
        <v>1.4169881817136954E-2</v>
      </c>
      <c r="E60496">
        <v>116.74771958861791</v>
      </c>
      <c r="F60496">
        <v>6.887496186161203E-2</v>
      </c>
      <c r="G60496">
        <v>9.7891299513077623</v>
      </c>
      <c r="H60496">
        <v>1.4762639657076044</v>
      </c>
      <c r="I60496">
        <v>0.1055926790200525</v>
      </c>
      <c r="J60496">
        <v>1.7747336371407033E-2</v>
      </c>
      <c r="K60496">
        <v>0.72048662622882276</v>
      </c>
      <c r="L60496" t="s">
        <v>18</v>
      </c>
      <c r="M60496">
        <v>9.999992694001584</v>
      </c>
    </row>
    <row r="60497" spans="1:13" x14ac:dyDescent="0.35">
      <c r="A60497" t="s">
        <v>53</v>
      </c>
      <c r="B60497">
        <v>9.5209315519171174</v>
      </c>
      <c r="C60497">
        <v>8.9526431598771179</v>
      </c>
      <c r="D60497">
        <v>0.99916022808578375</v>
      </c>
      <c r="E60497">
        <v>917.46538233383978</v>
      </c>
      <c r="F60497">
        <v>0.37524681523710951</v>
      </c>
      <c r="G60497">
        <v>5.1421892724089605E-2</v>
      </c>
      <c r="H60497">
        <v>2.2360067165155462</v>
      </c>
      <c r="I60497">
        <v>5.713471249941026E-2</v>
      </c>
      <c r="J60497">
        <v>0.70685160716148054</v>
      </c>
      <c r="K60497">
        <v>0.99999991104710306</v>
      </c>
      <c r="L60497" t="s">
        <v>18</v>
      </c>
      <c r="M60497">
        <v>9.0646266529608184</v>
      </c>
    </row>
    <row r="60498" spans="1:13" x14ac:dyDescent="0.35">
      <c r="A60498" t="s">
        <v>53</v>
      </c>
      <c r="B60498">
        <v>11.177344936614826</v>
      </c>
      <c r="C60498">
        <v>7.8777875716466716E-2</v>
      </c>
      <c r="D60498">
        <v>2.5924863487211147E-5</v>
      </c>
      <c r="E60498">
        <v>109.66869170572531</v>
      </c>
      <c r="F60498">
        <v>0.9729173996412035</v>
      </c>
      <c r="G60498">
        <v>4.7973936837330093</v>
      </c>
      <c r="H60498">
        <v>4.2727068730067952</v>
      </c>
      <c r="I60498">
        <v>0.6885109326981167</v>
      </c>
      <c r="J60498">
        <v>0.89235830566264407</v>
      </c>
      <c r="K60498">
        <v>0.69778956956912097</v>
      </c>
      <c r="L60498" t="s">
        <v>17</v>
      </c>
      <c r="M60498">
        <v>1.5647943900138559</v>
      </c>
    </row>
    <row r="60499" spans="1:13" x14ac:dyDescent="0.35">
      <c r="A60499" t="s">
        <v>53</v>
      </c>
      <c r="B60499">
        <v>10.539350510181599</v>
      </c>
      <c r="C60499">
        <v>6.732622239754904</v>
      </c>
      <c r="D60499">
        <v>0.75983825417812134</v>
      </c>
      <c r="E60499">
        <v>881.99363621176781</v>
      </c>
      <c r="F60499">
        <v>0.82363304083833511</v>
      </c>
      <c r="G60499">
        <v>0.25158249402896343</v>
      </c>
      <c r="H60499">
        <v>2.7177433126866148</v>
      </c>
      <c r="I60499">
        <v>0.97395552550606868</v>
      </c>
      <c r="J60499">
        <v>0.84822653417120253</v>
      </c>
      <c r="K60499">
        <v>0.75059215756868858</v>
      </c>
      <c r="L60499" t="s">
        <v>18</v>
      </c>
      <c r="M60499">
        <v>5.3336484325903157</v>
      </c>
    </row>
    <row r="60500" spans="1:13" x14ac:dyDescent="0.35">
      <c r="A60500" t="s">
        <v>53</v>
      </c>
      <c r="B60500">
        <v>14.085769140795687</v>
      </c>
      <c r="C60500">
        <v>1.3494204379842947</v>
      </c>
      <c r="D60500">
        <v>3.6457633621398068E-2</v>
      </c>
      <c r="E60500">
        <v>103.85958827280119</v>
      </c>
      <c r="F60500">
        <v>0.71453556583360001</v>
      </c>
      <c r="G60500">
        <v>9.516247411258691</v>
      </c>
      <c r="H60500">
        <v>0.65884053290486266</v>
      </c>
      <c r="I60500">
        <v>0.99943098642260486</v>
      </c>
      <c r="J60500">
        <v>0.9774245801549003</v>
      </c>
      <c r="K60500">
        <v>0.91766078907299697</v>
      </c>
      <c r="L60500" t="s">
        <v>18</v>
      </c>
      <c r="M60500">
        <v>5.5907004398516875</v>
      </c>
    </row>
    <row r="60501" spans="1:13" x14ac:dyDescent="0.35">
      <c r="A60501" t="s">
        <v>53</v>
      </c>
      <c r="B60501">
        <v>5.0002058524658635</v>
      </c>
      <c r="C60501">
        <v>3.6969678310342584E-2</v>
      </c>
      <c r="D60501">
        <v>1.7139025578418377E-5</v>
      </c>
      <c r="E60501">
        <v>951.83335724132587</v>
      </c>
      <c r="F60501">
        <v>0.10571330984709622</v>
      </c>
      <c r="G60501">
        <v>8.8264946683129821</v>
      </c>
      <c r="H60501">
        <v>4.0872955746530364</v>
      </c>
      <c r="I60501">
        <v>2.1911040037834011E-4</v>
      </c>
      <c r="J60501">
        <v>0.44347079502579101</v>
      </c>
      <c r="K60501">
        <v>0.98177385779704784</v>
      </c>
      <c r="L60501" t="s">
        <v>18</v>
      </c>
      <c r="M60501">
        <v>9.8081376181771383</v>
      </c>
    </row>
    <row r="60502" spans="1:13" x14ac:dyDescent="0.35">
      <c r="A60502" t="s">
        <v>53</v>
      </c>
      <c r="B60502">
        <v>5.0000393477997331</v>
      </c>
      <c r="C60502">
        <v>3.3167969865018025</v>
      </c>
      <c r="D60502">
        <v>0.67909566048058312</v>
      </c>
      <c r="E60502">
        <v>880.67372410181986</v>
      </c>
      <c r="F60502">
        <v>0.38075145679819894</v>
      </c>
      <c r="G60502">
        <v>9.6382397143733058</v>
      </c>
      <c r="H60502">
        <v>0.55596927859643486</v>
      </c>
      <c r="I60502">
        <v>0.69480641106761487</v>
      </c>
      <c r="J60502">
        <v>0.16171316561662902</v>
      </c>
      <c r="K60502">
        <v>0.81081560189274837</v>
      </c>
      <c r="L60502" t="s">
        <v>18</v>
      </c>
      <c r="M60502">
        <v>6.0874120417804143</v>
      </c>
    </row>
    <row r="60503" spans="1:13" x14ac:dyDescent="0.35">
      <c r="A60503" t="s">
        <v>53</v>
      </c>
      <c r="B60503">
        <v>10.885241166479245</v>
      </c>
      <c r="C60503">
        <v>5.7760967920096959</v>
      </c>
      <c r="D60503">
        <v>9.4779084620518067E-2</v>
      </c>
      <c r="E60503">
        <v>279.62273670521847</v>
      </c>
      <c r="F60503">
        <v>0.63834719424669206</v>
      </c>
      <c r="G60503">
        <v>4.2149617606305956</v>
      </c>
      <c r="H60503">
        <v>1.9742568454929417</v>
      </c>
      <c r="I60503">
        <v>0.5529599967912473</v>
      </c>
      <c r="J60503">
        <v>0.35927026627198566</v>
      </c>
      <c r="K60503">
        <v>0.99642277120918143</v>
      </c>
      <c r="L60503" t="s">
        <v>18</v>
      </c>
      <c r="M60503">
        <v>6.5771025081761554</v>
      </c>
    </row>
    <row r="60504" spans="1:13" x14ac:dyDescent="0.35">
      <c r="A60504" t="s">
        <v>53</v>
      </c>
      <c r="B60504">
        <v>5.0283505126661767</v>
      </c>
      <c r="C60504">
        <v>3.1622155840808665E-3</v>
      </c>
      <c r="D60504">
        <v>0.67010138454487678</v>
      </c>
      <c r="E60504">
        <v>542.32352264710403</v>
      </c>
      <c r="F60504">
        <v>0.51434786339391025</v>
      </c>
      <c r="G60504">
        <v>0.11004092527898253</v>
      </c>
      <c r="H60504">
        <v>4.5596700027788284</v>
      </c>
      <c r="I60504">
        <v>0.46076862606039598</v>
      </c>
      <c r="J60504">
        <v>0.17540306534287747</v>
      </c>
      <c r="K60504">
        <v>0.99939197137588553</v>
      </c>
      <c r="L60504" t="s">
        <v>18</v>
      </c>
      <c r="M60504">
        <v>-0.46707385922360123</v>
      </c>
    </row>
    <row r="60505" spans="1:13" x14ac:dyDescent="0.35">
      <c r="A60505" t="s">
        <v>53</v>
      </c>
      <c r="B60505">
        <v>5.6480439610974766</v>
      </c>
      <c r="C60505">
        <v>8.233373368535613</v>
      </c>
      <c r="D60505">
        <v>8.88638656137309E-2</v>
      </c>
      <c r="E60505">
        <v>710.13438444710414</v>
      </c>
      <c r="F60505">
        <v>0.1457583699586143</v>
      </c>
      <c r="G60505">
        <v>9.9058627310136984</v>
      </c>
      <c r="H60505">
        <v>4.8274903674884921</v>
      </c>
      <c r="I60505">
        <v>0.80378287358015621</v>
      </c>
      <c r="J60505">
        <v>7.8708367299887408E-2</v>
      </c>
      <c r="K60505">
        <v>0.88576065847002428</v>
      </c>
      <c r="L60505" t="s">
        <v>18</v>
      </c>
      <c r="M60505">
        <v>2.1255277904574719</v>
      </c>
    </row>
    <row r="60506" spans="1:13" x14ac:dyDescent="0.35">
      <c r="A60506" t="s">
        <v>53</v>
      </c>
      <c r="B60506">
        <v>10.141476821494258</v>
      </c>
      <c r="C60506">
        <v>4.7541559445583808</v>
      </c>
      <c r="D60506">
        <v>0.19624689864494171</v>
      </c>
      <c r="E60506">
        <v>160.50004278686123</v>
      </c>
      <c r="F60506">
        <v>0.93715713589123262</v>
      </c>
      <c r="G60506">
        <v>4.9953571717048249</v>
      </c>
      <c r="H60506">
        <v>4.8067687050913195</v>
      </c>
      <c r="I60506">
        <v>0.86419313029994316</v>
      </c>
      <c r="J60506">
        <v>0.94392552436135702</v>
      </c>
      <c r="K60506">
        <v>0.31497917361733824</v>
      </c>
      <c r="L60506" t="s">
        <v>17</v>
      </c>
      <c r="M60506">
        <v>-1.6260848338533631</v>
      </c>
    </row>
    <row r="60507" spans="1:13" x14ac:dyDescent="0.35">
      <c r="A60507" t="s">
        <v>53</v>
      </c>
      <c r="B60507">
        <v>5.4933151853039979</v>
      </c>
      <c r="C60507">
        <v>0.74134223766293328</v>
      </c>
      <c r="D60507">
        <v>0.15988749339594968</v>
      </c>
      <c r="E60507">
        <v>955.85291009446667</v>
      </c>
      <c r="F60507">
        <v>0.93651777733370944</v>
      </c>
      <c r="G60507">
        <v>8.5714444534324628</v>
      </c>
      <c r="H60507">
        <v>1.4007503864673674</v>
      </c>
      <c r="I60507">
        <v>8.3442142578272083E-3</v>
      </c>
      <c r="J60507">
        <v>0.38167915098088512</v>
      </c>
      <c r="K60507">
        <v>0.99782999275319539</v>
      </c>
      <c r="L60507" t="s">
        <v>18</v>
      </c>
      <c r="M60507">
        <v>8.9789244791355856</v>
      </c>
    </row>
    <row r="60508" spans="1:13" x14ac:dyDescent="0.35">
      <c r="A60508" t="s">
        <v>53</v>
      </c>
      <c r="B60508">
        <v>6.1144436659868795</v>
      </c>
      <c r="C60508">
        <v>7.2935919865181891</v>
      </c>
      <c r="D60508">
        <v>0.20839813361585316</v>
      </c>
      <c r="E60508">
        <v>647.00130765441725</v>
      </c>
      <c r="F60508">
        <v>0.99367485763220142</v>
      </c>
      <c r="G60508">
        <v>7.0507388206818877</v>
      </c>
      <c r="H60508">
        <v>0.80821536070906863</v>
      </c>
      <c r="I60508">
        <v>0.97159940046299309</v>
      </c>
      <c r="J60508">
        <v>0.77959554133962772</v>
      </c>
      <c r="K60508">
        <v>0.9999286532620848</v>
      </c>
      <c r="L60508" t="s">
        <v>18</v>
      </c>
      <c r="M60508">
        <v>0.68568700680664518</v>
      </c>
    </row>
    <row r="60509" spans="1:13" x14ac:dyDescent="0.35">
      <c r="A60509" t="s">
        <v>53</v>
      </c>
      <c r="B60509">
        <v>5.0000022792289691</v>
      </c>
      <c r="C60509">
        <v>7.7262350369682755</v>
      </c>
      <c r="D60509">
        <v>7.2489426051965946E-4</v>
      </c>
      <c r="E60509">
        <v>383.07157833822748</v>
      </c>
      <c r="F60509">
        <v>0.52000343533893234</v>
      </c>
      <c r="G60509">
        <v>9.1086738314609903</v>
      </c>
      <c r="H60509">
        <v>0.50286757200455368</v>
      </c>
      <c r="I60509">
        <v>0.99417925522059603</v>
      </c>
      <c r="J60509">
        <v>0.99374358137426899</v>
      </c>
      <c r="K60509">
        <v>0.21200724841586049</v>
      </c>
      <c r="L60509" t="s">
        <v>23</v>
      </c>
      <c r="M60509">
        <v>3.0004702679061896</v>
      </c>
    </row>
    <row r="60510" spans="1:13" x14ac:dyDescent="0.35">
      <c r="A60510" t="s">
        <v>53</v>
      </c>
      <c r="B60510">
        <v>8.5807401649866488</v>
      </c>
      <c r="C60510">
        <v>2.8650938320272408</v>
      </c>
      <c r="D60510">
        <v>0.35064018082735388</v>
      </c>
      <c r="E60510">
        <v>382.47081108668459</v>
      </c>
      <c r="F60510">
        <v>0.67045061081914792</v>
      </c>
      <c r="G60510">
        <v>8.9007156685096351</v>
      </c>
      <c r="H60510">
        <v>3.4838341778905022</v>
      </c>
      <c r="I60510">
        <v>8.5095549362227102E-2</v>
      </c>
      <c r="J60510">
        <v>0.10295677566186189</v>
      </c>
      <c r="K60510">
        <v>0.21422526924944965</v>
      </c>
      <c r="L60510" t="s">
        <v>23</v>
      </c>
      <c r="M60510">
        <v>9.9880113040328453</v>
      </c>
    </row>
    <row r="60511" spans="1:13" x14ac:dyDescent="0.35">
      <c r="A60511" t="s">
        <v>53</v>
      </c>
      <c r="B60511">
        <v>5.000006608614723</v>
      </c>
      <c r="C60511">
        <v>9.565241238311998</v>
      </c>
      <c r="D60511">
        <v>0.64044100136788951</v>
      </c>
      <c r="E60511">
        <v>974.18807977317852</v>
      </c>
      <c r="F60511">
        <v>0.80394355800995054</v>
      </c>
      <c r="G60511">
        <v>7.8358055763364298</v>
      </c>
      <c r="H60511">
        <v>4.322037843894952</v>
      </c>
      <c r="I60511">
        <v>0.97771441655640534</v>
      </c>
      <c r="J60511">
        <v>8.97173044417163E-2</v>
      </c>
      <c r="K60511">
        <v>0.99969809956391342</v>
      </c>
      <c r="L60511" t="s">
        <v>18</v>
      </c>
      <c r="M60511">
        <v>1.0572261585036804</v>
      </c>
    </row>
    <row r="60512" spans="1:13" x14ac:dyDescent="0.35">
      <c r="A60512" t="s">
        <v>53</v>
      </c>
      <c r="B60512">
        <v>15.647486908561666</v>
      </c>
      <c r="C60512">
        <v>7.9825989859293047</v>
      </c>
      <c r="D60512">
        <v>0.16734611921762343</v>
      </c>
      <c r="E60512">
        <v>241.84056433022661</v>
      </c>
      <c r="F60512">
        <v>0.79929312908133854</v>
      </c>
      <c r="G60512">
        <v>9.9966764822378895</v>
      </c>
      <c r="H60512">
        <v>0.71756286631111421</v>
      </c>
      <c r="I60512">
        <v>0.11923277820501371</v>
      </c>
      <c r="J60512">
        <v>5.8134951647846732E-2</v>
      </c>
      <c r="K60512">
        <v>0.99995155305282668</v>
      </c>
      <c r="L60512" t="s">
        <v>18</v>
      </c>
      <c r="M60512">
        <v>9.417304011238258</v>
      </c>
    </row>
    <row r="60513" spans="1:13" x14ac:dyDescent="0.35">
      <c r="A60513" t="s">
        <v>53</v>
      </c>
      <c r="B60513">
        <v>5.0000061606872794</v>
      </c>
      <c r="C60513">
        <v>0.23652727642120189</v>
      </c>
      <c r="D60513">
        <v>0.98831711906049191</v>
      </c>
      <c r="E60513">
        <v>216.53311494441044</v>
      </c>
      <c r="F60513">
        <v>3.6428619756431593E-2</v>
      </c>
      <c r="G60513">
        <v>1.4314656079477164</v>
      </c>
      <c r="H60513">
        <v>2.4442563773805386</v>
      </c>
      <c r="I60513">
        <v>0.77038991137574098</v>
      </c>
      <c r="J60513">
        <v>0.41888566749665351</v>
      </c>
      <c r="K60513">
        <v>0.99761709637005924</v>
      </c>
      <c r="L60513" t="s">
        <v>18</v>
      </c>
      <c r="M60513">
        <v>3.7905315925662926</v>
      </c>
    </row>
    <row r="60514" spans="1:13" x14ac:dyDescent="0.35">
      <c r="A60514" t="s">
        <v>53</v>
      </c>
      <c r="B60514">
        <v>5.2512486627087727</v>
      </c>
      <c r="C60514">
        <v>2.7088826650220845</v>
      </c>
      <c r="D60514">
        <v>0.4961267314172676</v>
      </c>
      <c r="E60514">
        <v>650.86094267404098</v>
      </c>
      <c r="F60514">
        <v>0.86862707967921271</v>
      </c>
      <c r="G60514">
        <v>1.5036199140508619</v>
      </c>
      <c r="H60514">
        <v>0.84290696704955059</v>
      </c>
      <c r="I60514">
        <v>0.83673612516130225</v>
      </c>
      <c r="J60514">
        <v>0.20542791573067806</v>
      </c>
      <c r="K60514">
        <v>0.99997500998350652</v>
      </c>
      <c r="L60514" t="s">
        <v>18</v>
      </c>
      <c r="M60514">
        <v>2.5053745623076633</v>
      </c>
    </row>
    <row r="60515" spans="1:13" x14ac:dyDescent="0.35">
      <c r="A60515" t="s">
        <v>53</v>
      </c>
      <c r="B60515">
        <v>16.758337847371877</v>
      </c>
      <c r="C60515">
        <v>0.44538442235801773</v>
      </c>
      <c r="D60515">
        <v>0.44314351061083018</v>
      </c>
      <c r="E60515">
        <v>863.12820873425937</v>
      </c>
      <c r="F60515">
        <v>0.34575152460996772</v>
      </c>
      <c r="G60515">
        <v>1.5448666804145015</v>
      </c>
      <c r="H60515">
        <v>0.62908759901117195</v>
      </c>
      <c r="I60515">
        <v>0.87980746867559356</v>
      </c>
      <c r="J60515">
        <v>0.32252215840093129</v>
      </c>
      <c r="K60515">
        <v>0.96898081198849784</v>
      </c>
      <c r="L60515" t="s">
        <v>18</v>
      </c>
      <c r="M60515">
        <v>-0.41640157416968182</v>
      </c>
    </row>
    <row r="60516" spans="1:13" x14ac:dyDescent="0.35">
      <c r="A60516" t="s">
        <v>53</v>
      </c>
      <c r="B60516">
        <v>5.0001834447511531</v>
      </c>
      <c r="C60516">
        <v>1.9234254663250137</v>
      </c>
      <c r="D60516">
        <v>0.80682666073605347</v>
      </c>
      <c r="E60516">
        <v>404.98008173620912</v>
      </c>
      <c r="F60516">
        <v>0.71914031522417232</v>
      </c>
      <c r="G60516">
        <v>9.8991177924371652</v>
      </c>
      <c r="H60516">
        <v>4.9416277257231931</v>
      </c>
      <c r="I60516">
        <v>0.98893963513295502</v>
      </c>
      <c r="J60516">
        <v>0.29157705311897941</v>
      </c>
      <c r="K60516">
        <v>0.97169512659999091</v>
      </c>
      <c r="L60516" t="s">
        <v>18</v>
      </c>
      <c r="M60516">
        <v>7.7489210291109103</v>
      </c>
    </row>
    <row r="60517" spans="1:13" x14ac:dyDescent="0.35">
      <c r="A60517" t="s">
        <v>53</v>
      </c>
      <c r="B60517">
        <v>13.206453176169182</v>
      </c>
      <c r="C60517">
        <v>5.4508084458301385</v>
      </c>
      <c r="D60517">
        <v>0.13504290279945594</v>
      </c>
      <c r="E60517">
        <v>302.36840701972011</v>
      </c>
      <c r="F60517">
        <v>0.89311720106883619</v>
      </c>
      <c r="G60517">
        <v>9.8752830278077539</v>
      </c>
      <c r="H60517">
        <v>1.6700531976585615</v>
      </c>
      <c r="I60517">
        <v>9.203309819186406E-2</v>
      </c>
      <c r="J60517">
        <v>0.20247326760092307</v>
      </c>
      <c r="K60517">
        <v>0.74845716738696788</v>
      </c>
      <c r="L60517" t="s">
        <v>18</v>
      </c>
      <c r="M60517">
        <v>8.7013238873659677</v>
      </c>
    </row>
    <row r="60518" spans="1:13" x14ac:dyDescent="0.35">
      <c r="A60518" t="s">
        <v>53</v>
      </c>
      <c r="B60518">
        <v>5.1261152049356786</v>
      </c>
      <c r="C60518">
        <v>8.0244987711242022</v>
      </c>
      <c r="D60518">
        <v>8.8529943140015742E-3</v>
      </c>
      <c r="E60518">
        <v>141.20675577490999</v>
      </c>
      <c r="F60518">
        <v>0.9875531119297194</v>
      </c>
      <c r="G60518">
        <v>4.9468632058491604</v>
      </c>
      <c r="H60518">
        <v>0.86600545452925426</v>
      </c>
      <c r="I60518">
        <v>0.92351728037983083</v>
      </c>
      <c r="J60518">
        <v>0.97363837320150082</v>
      </c>
      <c r="K60518">
        <v>0.99999996542437242</v>
      </c>
      <c r="L60518" t="s">
        <v>18</v>
      </c>
      <c r="M60518">
        <v>9.7039485128582292</v>
      </c>
    </row>
    <row r="60519" spans="1:13" x14ac:dyDescent="0.35">
      <c r="A60519" t="s">
        <v>53</v>
      </c>
      <c r="B60519">
        <v>5.073343927321714</v>
      </c>
      <c r="C60519">
        <v>5.5536839282856763</v>
      </c>
      <c r="D60519">
        <v>5.7096768605964694E-2</v>
      </c>
      <c r="E60519">
        <v>123.71797948271313</v>
      </c>
      <c r="F60519">
        <v>0.49775384348066465</v>
      </c>
      <c r="G60519">
        <v>9.321085590662987</v>
      </c>
      <c r="H60519">
        <v>4.8531310593828358</v>
      </c>
      <c r="I60519">
        <v>1.1810267351523274E-3</v>
      </c>
      <c r="J60519">
        <v>4.5882988485930268E-3</v>
      </c>
      <c r="K60519">
        <v>0.90898165862897429</v>
      </c>
      <c r="L60519" t="s">
        <v>18</v>
      </c>
      <c r="M60519">
        <v>-1.1386042735359387</v>
      </c>
    </row>
    <row r="60520" spans="1:13" x14ac:dyDescent="0.35">
      <c r="A60520" t="s">
        <v>53</v>
      </c>
      <c r="B60520">
        <v>13.753065759314932</v>
      </c>
      <c r="C60520">
        <v>7.8833975129802951</v>
      </c>
      <c r="D60520">
        <v>0.83281928019913998</v>
      </c>
      <c r="E60520">
        <v>987.8394128427251</v>
      </c>
      <c r="F60520">
        <v>0.94056768084154307</v>
      </c>
      <c r="G60520">
        <v>8.9497602414414814</v>
      </c>
      <c r="H60520">
        <v>3.6712008111599626</v>
      </c>
      <c r="I60520">
        <v>0.23002307432772573</v>
      </c>
      <c r="J60520">
        <v>0.9942635951441412</v>
      </c>
      <c r="K60520">
        <v>0.67538607730210531</v>
      </c>
      <c r="L60520" t="s">
        <v>17</v>
      </c>
      <c r="M60520">
        <v>9.9867212345733982</v>
      </c>
    </row>
    <row r="60521" spans="1:13" x14ac:dyDescent="0.35">
      <c r="A60521" t="s">
        <v>53</v>
      </c>
      <c r="B60521">
        <v>5.2022939908935655</v>
      </c>
      <c r="C60521">
        <v>3.9248601838445607</v>
      </c>
      <c r="D60521">
        <v>0.72607510017818877</v>
      </c>
      <c r="E60521">
        <v>895.79551907780012</v>
      </c>
      <c r="F60521">
        <v>0.69471033657182213</v>
      </c>
      <c r="G60521">
        <v>9.6475830686519668</v>
      </c>
      <c r="H60521">
        <v>0.80584560022190266</v>
      </c>
      <c r="I60521">
        <v>0.17924669014752853</v>
      </c>
      <c r="J60521">
        <v>0.77930002395790765</v>
      </c>
      <c r="K60521">
        <v>0.90960591909476185</v>
      </c>
      <c r="L60521" t="s">
        <v>18</v>
      </c>
      <c r="M60521">
        <v>0.69435284808876441</v>
      </c>
    </row>
    <row r="60522" spans="1:13" x14ac:dyDescent="0.35">
      <c r="A60522" t="s">
        <v>53</v>
      </c>
      <c r="B60522">
        <v>5.0007997432008402</v>
      </c>
      <c r="C60522">
        <v>5.2766105009085207</v>
      </c>
      <c r="D60522">
        <v>0.99502972147996782</v>
      </c>
      <c r="E60522">
        <v>124.87284071653028</v>
      </c>
      <c r="F60522">
        <v>0.4067619091393479</v>
      </c>
      <c r="G60522">
        <v>9.9263397721860045</v>
      </c>
      <c r="H60522">
        <v>0.50785094015086696</v>
      </c>
      <c r="I60522">
        <v>0.19392928274334409</v>
      </c>
      <c r="J60522">
        <v>0.99998115547759969</v>
      </c>
      <c r="K60522">
        <v>0.99999968564922692</v>
      </c>
      <c r="L60522" t="s">
        <v>18</v>
      </c>
      <c r="M60522">
        <v>4.222259867270723</v>
      </c>
    </row>
    <row r="60523" spans="1:13" x14ac:dyDescent="0.35">
      <c r="A60523" t="s">
        <v>53</v>
      </c>
      <c r="B60523">
        <v>5.2504841102782809</v>
      </c>
      <c r="C60523">
        <v>9.2697460316261679</v>
      </c>
      <c r="D60523">
        <v>0.70933498238240722</v>
      </c>
      <c r="E60523">
        <v>998.94695128105354</v>
      </c>
      <c r="F60523">
        <v>0.95419968021187851</v>
      </c>
      <c r="G60523">
        <v>9.8006061351134495</v>
      </c>
      <c r="H60523">
        <v>0.52094210710999866</v>
      </c>
      <c r="I60523">
        <v>0.42618967389163487</v>
      </c>
      <c r="J60523">
        <v>0.19798434678550053</v>
      </c>
      <c r="K60523">
        <v>0.99812380465972372</v>
      </c>
      <c r="L60523" t="s">
        <v>18</v>
      </c>
      <c r="M60523">
        <v>9.9536704551228041</v>
      </c>
    </row>
    <row r="60524" spans="1:13" x14ac:dyDescent="0.35">
      <c r="A60524" t="s">
        <v>53</v>
      </c>
      <c r="B60524">
        <v>17.955035141557353</v>
      </c>
      <c r="C60524">
        <v>6.1073262261903043</v>
      </c>
      <c r="D60524">
        <v>0.72335189639571462</v>
      </c>
      <c r="E60524">
        <v>347.13641634349403</v>
      </c>
      <c r="F60524">
        <v>0.99940049414211896</v>
      </c>
      <c r="G60524">
        <v>9.7620066133603949</v>
      </c>
      <c r="H60524">
        <v>2.0784038063009889</v>
      </c>
      <c r="I60524">
        <v>1.7709062671486392E-2</v>
      </c>
      <c r="J60524">
        <v>0.25219140226188586</v>
      </c>
      <c r="K60524">
        <v>0.64528419780934831</v>
      </c>
      <c r="L60524" t="s">
        <v>17</v>
      </c>
      <c r="M60524">
        <v>5.0131820176330404</v>
      </c>
    </row>
    <row r="60525" spans="1:13" x14ac:dyDescent="0.35">
      <c r="A60525" t="s">
        <v>53</v>
      </c>
      <c r="B60525">
        <v>5.186741604200269</v>
      </c>
      <c r="C60525">
        <v>9.9605525932646675</v>
      </c>
      <c r="D60525">
        <v>0.60351377881911439</v>
      </c>
      <c r="E60525">
        <v>100.93592891170105</v>
      </c>
      <c r="F60525">
        <v>0.56317163116450597</v>
      </c>
      <c r="G60525">
        <v>9.9999840605411663</v>
      </c>
      <c r="H60525">
        <v>3.1253602737348292</v>
      </c>
      <c r="I60525">
        <v>0.95758972382892604</v>
      </c>
      <c r="J60525">
        <v>0.51255790309263249</v>
      </c>
      <c r="K60525">
        <v>0.88946317006083631</v>
      </c>
      <c r="L60525" t="s">
        <v>18</v>
      </c>
      <c r="M60525">
        <v>-1.4661044180105232</v>
      </c>
    </row>
    <row r="60526" spans="1:13" x14ac:dyDescent="0.35">
      <c r="A60526" t="s">
        <v>53</v>
      </c>
      <c r="B60526">
        <v>5.0073732883168676</v>
      </c>
      <c r="C60526">
        <v>9.9287639703228106</v>
      </c>
      <c r="D60526">
        <v>2.0138860723071805E-2</v>
      </c>
      <c r="E60526">
        <v>993.23408977537372</v>
      </c>
      <c r="F60526">
        <v>0.2284398574468752</v>
      </c>
      <c r="G60526">
        <v>9.9357418503447956</v>
      </c>
      <c r="H60526">
        <v>0.55147456680839069</v>
      </c>
      <c r="I60526">
        <v>0.76443345013402342</v>
      </c>
      <c r="J60526">
        <v>0.99634993067593558</v>
      </c>
      <c r="K60526">
        <v>0.33440871230177605</v>
      </c>
      <c r="L60526" t="s">
        <v>17</v>
      </c>
      <c r="M60526">
        <v>5.1311517103803688</v>
      </c>
    </row>
    <row r="60527" spans="1:13" x14ac:dyDescent="0.35">
      <c r="A60527" t="s">
        <v>53</v>
      </c>
      <c r="B60527">
        <v>18.574233370736643</v>
      </c>
      <c r="C60527">
        <v>6.2723779443617511</v>
      </c>
      <c r="D60527">
        <v>0.43471789479413292</v>
      </c>
      <c r="E60527">
        <v>297.85645834084437</v>
      </c>
      <c r="F60527">
        <v>0.92747158019130105</v>
      </c>
      <c r="G60527">
        <v>9.9183223689589681</v>
      </c>
      <c r="H60527">
        <v>0.8143492458721826</v>
      </c>
      <c r="I60527">
        <v>0.56404722028231802</v>
      </c>
      <c r="J60527">
        <v>1.6217394656943301E-2</v>
      </c>
      <c r="K60527">
        <v>0.99999726395608068</v>
      </c>
      <c r="L60527" t="s">
        <v>18</v>
      </c>
      <c r="M60527">
        <v>-0.11229880156748617</v>
      </c>
    </row>
    <row r="60528" spans="1:13" x14ac:dyDescent="0.35">
      <c r="A60528" t="s">
        <v>53</v>
      </c>
      <c r="B60528">
        <v>16.243987281014455</v>
      </c>
      <c r="C60528">
        <v>0.54221000140680553</v>
      </c>
      <c r="D60528">
        <v>0.18096315818297845</v>
      </c>
      <c r="E60528">
        <v>217.52825697973276</v>
      </c>
      <c r="F60528">
        <v>0.22267342007889304</v>
      </c>
      <c r="G60528">
        <v>0.1995032527496402</v>
      </c>
      <c r="H60528">
        <v>4.1509160757877375</v>
      </c>
      <c r="I60528">
        <v>0.76125123638925374</v>
      </c>
      <c r="J60528">
        <v>0.98169710930429965</v>
      </c>
      <c r="K60528">
        <v>0.35206854329575671</v>
      </c>
      <c r="L60528" t="s">
        <v>17</v>
      </c>
      <c r="M60528">
        <v>-1.5113403474525362</v>
      </c>
    </row>
    <row r="60529" spans="1:13" x14ac:dyDescent="0.35">
      <c r="A60529" t="s">
        <v>53</v>
      </c>
      <c r="B60529">
        <v>5.0276140977353574</v>
      </c>
      <c r="C60529">
        <v>7.1207767765496241E-2</v>
      </c>
      <c r="D60529">
        <v>0.62756228440724249</v>
      </c>
      <c r="E60529">
        <v>883.5171901793459</v>
      </c>
      <c r="F60529">
        <v>0.66870815888404733</v>
      </c>
      <c r="G60529">
        <v>0.97001767773475855</v>
      </c>
      <c r="H60529">
        <v>2.3252923663213743</v>
      </c>
      <c r="I60529">
        <v>0.35304356681913929</v>
      </c>
      <c r="J60529">
        <v>6.8948862296450031E-2</v>
      </c>
      <c r="K60529">
        <v>0.71674249537545931</v>
      </c>
      <c r="L60529" t="s">
        <v>18</v>
      </c>
      <c r="M60529">
        <v>6.306336097453686</v>
      </c>
    </row>
    <row r="60530" spans="1:13" x14ac:dyDescent="0.35">
      <c r="A60530" t="s">
        <v>53</v>
      </c>
      <c r="B60530">
        <v>8.2645854928695428</v>
      </c>
      <c r="C60530">
        <v>5.0691931310358314</v>
      </c>
      <c r="D60530">
        <v>0.86331690379707215</v>
      </c>
      <c r="E60530">
        <v>814.1746269462601</v>
      </c>
      <c r="F60530">
        <v>0.14867970304409894</v>
      </c>
      <c r="G60530">
        <v>9.7830017664844053</v>
      </c>
      <c r="H60530">
        <v>0.98922138265298165</v>
      </c>
      <c r="I60530">
        <v>3.8625296192792029E-2</v>
      </c>
      <c r="J60530">
        <v>0.65020473237049603</v>
      </c>
      <c r="K60530">
        <v>0.8597059217849965</v>
      </c>
      <c r="L60530" t="s">
        <v>18</v>
      </c>
      <c r="M60530">
        <v>5.1579740286102975</v>
      </c>
    </row>
    <row r="60531" spans="1:13" x14ac:dyDescent="0.35">
      <c r="A60531" t="s">
        <v>53</v>
      </c>
      <c r="B60531">
        <v>7.2880920713015627</v>
      </c>
      <c r="C60531">
        <v>5.0451462592475043</v>
      </c>
      <c r="D60531">
        <v>0.1035144716894333</v>
      </c>
      <c r="E60531">
        <v>114.30641944775383</v>
      </c>
      <c r="F60531">
        <v>0.9966247057452855</v>
      </c>
      <c r="G60531">
        <v>1.4521084778829476</v>
      </c>
      <c r="H60531">
        <v>1.6375768303232168</v>
      </c>
      <c r="I60531">
        <v>0.86883371543114041</v>
      </c>
      <c r="J60531">
        <v>0.89523997117434073</v>
      </c>
      <c r="K60531">
        <v>0.63247670361018304</v>
      </c>
      <c r="L60531" t="s">
        <v>17</v>
      </c>
      <c r="M60531">
        <v>9.9171520166950593</v>
      </c>
    </row>
    <row r="60532" spans="1:13" x14ac:dyDescent="0.35">
      <c r="A60532" t="s">
        <v>53</v>
      </c>
      <c r="B60532">
        <v>5.4878656547191014</v>
      </c>
      <c r="C60532">
        <v>8.3738258207252532</v>
      </c>
      <c r="D60532">
        <v>0.1638935413955559</v>
      </c>
      <c r="E60532">
        <v>191.44641136010736</v>
      </c>
      <c r="F60532">
        <v>0.41081664272943397</v>
      </c>
      <c r="G60532">
        <v>0.22466854181638818</v>
      </c>
      <c r="H60532">
        <v>4.5115580428742517</v>
      </c>
      <c r="I60532">
        <v>0.1220683666006999</v>
      </c>
      <c r="J60532">
        <v>0.98431026778507447</v>
      </c>
      <c r="K60532">
        <v>0.62457507776422638</v>
      </c>
      <c r="L60532" t="s">
        <v>17</v>
      </c>
      <c r="M60532">
        <v>5.182553185714684</v>
      </c>
    </row>
    <row r="60533" spans="1:13" x14ac:dyDescent="0.35">
      <c r="A60533" t="s">
        <v>53</v>
      </c>
      <c r="B60533">
        <v>5.0618704253631774</v>
      </c>
      <c r="C60533">
        <v>5.0648394387263006E-2</v>
      </c>
      <c r="D60533">
        <v>0.98428452277069012</v>
      </c>
      <c r="E60533">
        <v>192.04370516655013</v>
      </c>
      <c r="F60533">
        <v>2.0666841711928664E-2</v>
      </c>
      <c r="G60533">
        <v>9.9831620051310139</v>
      </c>
      <c r="H60533">
        <v>0.99839300013970633</v>
      </c>
      <c r="I60533">
        <v>0.79219515900910153</v>
      </c>
      <c r="J60533">
        <v>0.91642495007830249</v>
      </c>
      <c r="K60533">
        <v>0.99974979724567037</v>
      </c>
      <c r="L60533" t="s">
        <v>18</v>
      </c>
      <c r="M60533">
        <v>9.9563982661564179</v>
      </c>
    </row>
    <row r="60534" spans="1:13" x14ac:dyDescent="0.35">
      <c r="A60534" t="s">
        <v>53</v>
      </c>
      <c r="B60534">
        <v>5.0025013497787745</v>
      </c>
      <c r="C60534">
        <v>9.8283083336820755E-5</v>
      </c>
      <c r="D60534">
        <v>0.4032931711488133</v>
      </c>
      <c r="E60534">
        <v>736.8106904442817</v>
      </c>
      <c r="F60534">
        <v>0.60992393794506972</v>
      </c>
      <c r="G60534">
        <v>5.7302284129755403</v>
      </c>
      <c r="H60534">
        <v>1.4823188161880301</v>
      </c>
      <c r="I60534">
        <v>4.5168385754360149E-2</v>
      </c>
      <c r="J60534">
        <v>0.65126678957456841</v>
      </c>
      <c r="K60534">
        <v>0.99495507652054627</v>
      </c>
      <c r="L60534" t="s">
        <v>18</v>
      </c>
      <c r="M60534">
        <v>6.3630913907274831</v>
      </c>
    </row>
    <row r="60535" spans="1:13" x14ac:dyDescent="0.35">
      <c r="A60535" t="s">
        <v>53</v>
      </c>
      <c r="B60535">
        <v>6.5831386948366193</v>
      </c>
      <c r="C60535">
        <v>0.10276931037792883</v>
      </c>
      <c r="D60535">
        <v>4.0442519686279188E-3</v>
      </c>
      <c r="E60535">
        <v>858.30166053394328</v>
      </c>
      <c r="F60535">
        <v>3.7063692703651861E-2</v>
      </c>
      <c r="G60535">
        <v>2.8714173205545084</v>
      </c>
      <c r="H60535">
        <v>1.3957221070871446</v>
      </c>
      <c r="I60535">
        <v>0.22364207997532284</v>
      </c>
      <c r="J60535">
        <v>0.15581148542973305</v>
      </c>
      <c r="K60535">
        <v>0.96395006234722125</v>
      </c>
      <c r="L60535" t="s">
        <v>18</v>
      </c>
      <c r="M60535">
        <v>-1.9349315150980073</v>
      </c>
    </row>
    <row r="60536" spans="1:13" x14ac:dyDescent="0.35">
      <c r="A60536" t="s">
        <v>54</v>
      </c>
      <c r="B60536">
        <v>9.7854138543347862</v>
      </c>
      <c r="C60536">
        <v>6.6248201862441007</v>
      </c>
      <c r="D60536">
        <v>8.6597066854035489E-5</v>
      </c>
      <c r="E60536">
        <v>312.61828329971502</v>
      </c>
      <c r="F60536">
        <v>0.76710226233245626</v>
      </c>
      <c r="G60536">
        <v>7.9245975161689195</v>
      </c>
      <c r="H60536">
        <v>0.73466764596259271</v>
      </c>
      <c r="I60536">
        <v>0.9954545574602206</v>
      </c>
      <c r="J60536">
        <v>5.5366946590963875E-2</v>
      </c>
      <c r="K60536">
        <v>0.9999989203035764</v>
      </c>
      <c r="L60536" t="s">
        <v>18</v>
      </c>
      <c r="M60536">
        <v>5.2132659608863747</v>
      </c>
    </row>
    <row r="60537" spans="1:13" x14ac:dyDescent="0.35">
      <c r="A60537" t="s">
        <v>54</v>
      </c>
      <c r="B60537">
        <v>6.6152734454856263</v>
      </c>
      <c r="C60537">
        <v>1.5019297716903159</v>
      </c>
      <c r="D60537">
        <v>0.28890391706376717</v>
      </c>
      <c r="E60537">
        <v>906.35627890320643</v>
      </c>
      <c r="F60537">
        <v>0.19923615122451832</v>
      </c>
      <c r="G60537">
        <v>5.4663756007440822</v>
      </c>
      <c r="H60537">
        <v>3.2119629458793928</v>
      </c>
      <c r="I60537">
        <v>0.89730950844670365</v>
      </c>
      <c r="J60537">
        <v>7.3115807607644037E-2</v>
      </c>
      <c r="K60537">
        <v>0.99948971792215302</v>
      </c>
      <c r="L60537" t="s">
        <v>18</v>
      </c>
      <c r="M60537">
        <v>-4.6423642421067335E-3</v>
      </c>
    </row>
    <row r="60538" spans="1:13" x14ac:dyDescent="0.35">
      <c r="A60538" t="s">
        <v>54</v>
      </c>
      <c r="B60538">
        <v>5.0084815229286379</v>
      </c>
      <c r="C60538">
        <v>5.6369032450275434</v>
      </c>
      <c r="D60538">
        <v>5.9562357047994504E-3</v>
      </c>
      <c r="E60538">
        <v>174.77686784307821</v>
      </c>
      <c r="F60538">
        <v>3.4389167941747567E-2</v>
      </c>
      <c r="G60538">
        <v>9.9999237960795035</v>
      </c>
      <c r="H60538">
        <v>4.2364472669114646</v>
      </c>
      <c r="I60538">
        <v>6.4773328309876352E-2</v>
      </c>
      <c r="J60538">
        <v>0.9864683911520219</v>
      </c>
      <c r="K60538">
        <v>0.99999577530291794</v>
      </c>
      <c r="L60538" t="s">
        <v>18</v>
      </c>
      <c r="M60538">
        <v>-1.5134296447478923</v>
      </c>
    </row>
    <row r="60539" spans="1:13" x14ac:dyDescent="0.35">
      <c r="A60539" t="s">
        <v>54</v>
      </c>
      <c r="B60539">
        <v>14.557991875775487</v>
      </c>
      <c r="C60539">
        <v>4.5132510906996472</v>
      </c>
      <c r="D60539">
        <v>0.14086482465053257</v>
      </c>
      <c r="E60539">
        <v>434.22975429473581</v>
      </c>
      <c r="F60539">
        <v>1.792153630561091E-2</v>
      </c>
      <c r="G60539">
        <v>9.6096289306297518</v>
      </c>
      <c r="H60539">
        <v>0.76684182079739882</v>
      </c>
      <c r="I60539">
        <v>0.41975147701401222</v>
      </c>
      <c r="J60539">
        <v>6.979956159533128E-2</v>
      </c>
      <c r="K60539">
        <v>0.33987919040826525</v>
      </c>
      <c r="L60539" t="s">
        <v>17</v>
      </c>
      <c r="M60539">
        <v>9.9818008888544103</v>
      </c>
    </row>
    <row r="60540" spans="1:13" x14ac:dyDescent="0.35">
      <c r="A60540" t="s">
        <v>54</v>
      </c>
      <c r="B60540">
        <v>5.2513269255502326</v>
      </c>
      <c r="C60540">
        <v>5.919945706718833</v>
      </c>
      <c r="D60540">
        <v>7.2286273786346953E-3</v>
      </c>
      <c r="E60540">
        <v>698.55543964388562</v>
      </c>
      <c r="F60540">
        <v>0.77543441608055075</v>
      </c>
      <c r="G60540">
        <v>9.9727022498111317</v>
      </c>
      <c r="H60540">
        <v>0.50529647365660635</v>
      </c>
      <c r="I60540">
        <v>0.28113179332516552</v>
      </c>
      <c r="J60540">
        <v>0.89352544214894902</v>
      </c>
      <c r="K60540">
        <v>0.99940932417443329</v>
      </c>
      <c r="L60540" t="s">
        <v>18</v>
      </c>
      <c r="M60540">
        <v>1.9808646314931124</v>
      </c>
    </row>
    <row r="60541" spans="1:13" x14ac:dyDescent="0.35">
      <c r="A60541" t="s">
        <v>54</v>
      </c>
      <c r="B60541">
        <v>5.0534441307565254</v>
      </c>
      <c r="C60541">
        <v>9.1290187746617697</v>
      </c>
      <c r="D60541">
        <v>0.84889457825202164</v>
      </c>
      <c r="E60541">
        <v>174.93512317153449</v>
      </c>
      <c r="F60541">
        <v>4.1691579147395347E-3</v>
      </c>
      <c r="G60541">
        <v>4.3905129977871891</v>
      </c>
      <c r="H60541">
        <v>1.7090945094307262</v>
      </c>
      <c r="I60541">
        <v>0.4007812636580052</v>
      </c>
      <c r="J60541">
        <v>0.64317527252184259</v>
      </c>
      <c r="K60541">
        <v>0.99892955267443961</v>
      </c>
      <c r="L60541" t="s">
        <v>18</v>
      </c>
      <c r="M60541">
        <v>9.6405824361907335</v>
      </c>
    </row>
    <row r="60542" spans="1:13" x14ac:dyDescent="0.35">
      <c r="A60542" t="s">
        <v>54</v>
      </c>
      <c r="B60542">
        <v>5.0000050913908902</v>
      </c>
      <c r="C60542">
        <v>1.732329302051012</v>
      </c>
      <c r="D60542">
        <v>0.55634076585118986</v>
      </c>
      <c r="E60542">
        <v>452.95214885067122</v>
      </c>
      <c r="F60542">
        <v>0.62442462153728917</v>
      </c>
      <c r="G60542">
        <v>9.3036506004694495</v>
      </c>
      <c r="H60542">
        <v>4.2892236749737656</v>
      </c>
      <c r="I60542">
        <v>3.2326513076442062E-2</v>
      </c>
      <c r="J60542">
        <v>0.91697495795896433</v>
      </c>
      <c r="K60542">
        <v>0.99028984411770171</v>
      </c>
      <c r="L60542" t="s">
        <v>18</v>
      </c>
      <c r="M60542">
        <v>9.8459106337084012</v>
      </c>
    </row>
    <row r="60543" spans="1:13" x14ac:dyDescent="0.35">
      <c r="A60543" t="s">
        <v>54</v>
      </c>
      <c r="B60543">
        <v>5.0009101485152074</v>
      </c>
      <c r="C60543">
        <v>7.4301122665794486</v>
      </c>
      <c r="D60543">
        <v>0.98458121006456945</v>
      </c>
      <c r="E60543">
        <v>100.81248796197275</v>
      </c>
      <c r="F60543">
        <v>0.10382239403420809</v>
      </c>
      <c r="G60543">
        <v>5.6012261120521831</v>
      </c>
      <c r="H60543">
        <v>0.5000000389503052</v>
      </c>
      <c r="I60543">
        <v>0.8849027545211936</v>
      </c>
      <c r="J60543">
        <v>0.98938312082739299</v>
      </c>
      <c r="K60543">
        <v>0.89302378270067362</v>
      </c>
      <c r="L60543" t="s">
        <v>18</v>
      </c>
      <c r="M60543">
        <v>9.3915010383364272</v>
      </c>
    </row>
    <row r="60544" spans="1:13" x14ac:dyDescent="0.35">
      <c r="A60544" t="s">
        <v>54</v>
      </c>
      <c r="B60544">
        <v>5.2403094770259715</v>
      </c>
      <c r="C60544">
        <v>8.7887544855052369</v>
      </c>
      <c r="D60544">
        <v>0.33383151575412207</v>
      </c>
      <c r="E60544">
        <v>338.44204365456517</v>
      </c>
      <c r="F60544">
        <v>0.48529396524374319</v>
      </c>
      <c r="G60544">
        <v>6.9603893303049986</v>
      </c>
      <c r="H60544">
        <v>4.1478476445745294</v>
      </c>
      <c r="I60544">
        <v>0.84020007685963805</v>
      </c>
      <c r="J60544">
        <v>0.73052457866551324</v>
      </c>
      <c r="K60544">
        <v>0.25446066436118636</v>
      </c>
      <c r="L60544" t="s">
        <v>23</v>
      </c>
      <c r="M60544">
        <v>9.8854395981319989</v>
      </c>
    </row>
    <row r="60545" spans="1:13" x14ac:dyDescent="0.35">
      <c r="A60545" t="s">
        <v>54</v>
      </c>
      <c r="B60545">
        <v>11.959175594689818</v>
      </c>
      <c r="C60545">
        <v>1.1074754883192697</v>
      </c>
      <c r="D60545">
        <v>0.8107246680853093</v>
      </c>
      <c r="E60545">
        <v>100.09088417270553</v>
      </c>
      <c r="F60545">
        <v>0.97638951736366575</v>
      </c>
      <c r="G60545">
        <v>9.4542487202552365</v>
      </c>
      <c r="H60545">
        <v>0.6432230983092091</v>
      </c>
      <c r="I60545">
        <v>0.19933277178542727</v>
      </c>
      <c r="J60545">
        <v>0.31067777685203302</v>
      </c>
      <c r="K60545">
        <v>0.81469241021208849</v>
      </c>
      <c r="L60545" t="s">
        <v>18</v>
      </c>
      <c r="M60545">
        <v>9.9958498177143298</v>
      </c>
    </row>
    <row r="60546" spans="1:13" x14ac:dyDescent="0.35">
      <c r="A60546" t="s">
        <v>54</v>
      </c>
      <c r="B60546">
        <v>5.0626171549214751</v>
      </c>
      <c r="C60546">
        <v>9.9232089483697123</v>
      </c>
      <c r="D60546">
        <v>0.86977873774925951</v>
      </c>
      <c r="E60546">
        <v>652.11388536141192</v>
      </c>
      <c r="F60546">
        <v>0.2386033075557554</v>
      </c>
      <c r="G60546">
        <v>9.871305086532395</v>
      </c>
      <c r="H60546">
        <v>4.0672143720518488</v>
      </c>
      <c r="I60546">
        <v>0.33859704610032065</v>
      </c>
      <c r="J60546">
        <v>0.9591969472007259</v>
      </c>
      <c r="K60546">
        <v>0.9883730481150883</v>
      </c>
      <c r="L60546" t="s">
        <v>18</v>
      </c>
      <c r="M60546">
        <v>9.9998111081851189</v>
      </c>
    </row>
    <row r="60547" spans="1:13" x14ac:dyDescent="0.35">
      <c r="A60547" t="s">
        <v>54</v>
      </c>
      <c r="B60547">
        <v>5.0002532580484802</v>
      </c>
      <c r="C60547">
        <v>1.475809149487914</v>
      </c>
      <c r="D60547">
        <v>0.17147835304654069</v>
      </c>
      <c r="E60547">
        <v>897.08735160281583</v>
      </c>
      <c r="F60547">
        <v>0.93722438400689279</v>
      </c>
      <c r="G60547">
        <v>9.9879599238847607</v>
      </c>
      <c r="H60547">
        <v>1.061238826598601</v>
      </c>
      <c r="I60547">
        <v>0.16640151778132922</v>
      </c>
      <c r="J60547">
        <v>0.2801645721800945</v>
      </c>
      <c r="K60547">
        <v>0.99751075967890379</v>
      </c>
      <c r="L60547" t="s">
        <v>18</v>
      </c>
      <c r="M60547">
        <v>-1.6456193180088681</v>
      </c>
    </row>
    <row r="60548" spans="1:13" x14ac:dyDescent="0.35">
      <c r="A60548" t="s">
        <v>54</v>
      </c>
      <c r="B60548">
        <v>8.4141586917595674</v>
      </c>
      <c r="C60548">
        <v>3.145846911025906</v>
      </c>
      <c r="D60548">
        <v>0.40528396287064578</v>
      </c>
      <c r="E60548">
        <v>905.98253922283072</v>
      </c>
      <c r="F60548">
        <v>1.3622539753556445E-3</v>
      </c>
      <c r="G60548">
        <v>8.7457576100123937</v>
      </c>
      <c r="H60548">
        <v>4.3191770899154651</v>
      </c>
      <c r="I60548">
        <v>0.91591157653727073</v>
      </c>
      <c r="J60548">
        <v>0.95158719907294576</v>
      </c>
      <c r="K60548">
        <v>0.91132771446440153</v>
      </c>
      <c r="L60548" t="s">
        <v>18</v>
      </c>
      <c r="M60548">
        <v>9.8320670910660368</v>
      </c>
    </row>
    <row r="60549" spans="1:13" x14ac:dyDescent="0.35">
      <c r="A60549" t="s">
        <v>54</v>
      </c>
      <c r="B60549">
        <v>6.4365179015898804</v>
      </c>
      <c r="C60549">
        <v>7.6771554759789682</v>
      </c>
      <c r="D60549">
        <v>0.9790151326682911</v>
      </c>
      <c r="E60549">
        <v>313.82997729214696</v>
      </c>
      <c r="F60549">
        <v>0.9956894535030868</v>
      </c>
      <c r="G60549">
        <v>8.6395272802149048</v>
      </c>
      <c r="H60549">
        <v>4.5332475790439037</v>
      </c>
      <c r="I60549">
        <v>0.48534135095623088</v>
      </c>
      <c r="J60549">
        <v>0.16841336573272944</v>
      </c>
      <c r="K60549">
        <v>0.93607717008029445</v>
      </c>
      <c r="L60549" t="s">
        <v>18</v>
      </c>
      <c r="M60549">
        <v>-1.4759433438649494</v>
      </c>
    </row>
    <row r="60550" spans="1:13" x14ac:dyDescent="0.35">
      <c r="A60550" t="s">
        <v>54</v>
      </c>
      <c r="B60550">
        <v>5.0000584697497183</v>
      </c>
      <c r="C60550">
        <v>8.3004084220537724</v>
      </c>
      <c r="D60550">
        <v>0.58277089701306717</v>
      </c>
      <c r="E60550">
        <v>917.89867779101064</v>
      </c>
      <c r="F60550">
        <v>0.98666669212935398</v>
      </c>
      <c r="G60550">
        <v>4.7283416147928881</v>
      </c>
      <c r="H60550">
        <v>0.50111447398665809</v>
      </c>
      <c r="I60550">
        <v>0.6701162635347393</v>
      </c>
      <c r="J60550">
        <v>0.64962109716566141</v>
      </c>
      <c r="K60550">
        <v>3.2959952939651885E-2</v>
      </c>
      <c r="L60550" t="s">
        <v>23</v>
      </c>
      <c r="M60550">
        <v>9.8834722246673632</v>
      </c>
    </row>
    <row r="60551" spans="1:13" x14ac:dyDescent="0.35">
      <c r="A60551" t="s">
        <v>54</v>
      </c>
      <c r="B60551">
        <v>9.993629052164561</v>
      </c>
      <c r="C60551">
        <v>4.0158403912723726</v>
      </c>
      <c r="D60551">
        <v>1.1414658348728689E-2</v>
      </c>
      <c r="E60551">
        <v>100.12310745763152</v>
      </c>
      <c r="F60551">
        <v>0.83697604545967907</v>
      </c>
      <c r="G60551">
        <v>9.7936177513172566</v>
      </c>
      <c r="H60551">
        <v>3.2155827770285472</v>
      </c>
      <c r="I60551">
        <v>6.6115809171486628E-2</v>
      </c>
      <c r="J60551">
        <v>0.99998937867486482</v>
      </c>
      <c r="K60551">
        <v>0.97671597308679625</v>
      </c>
      <c r="L60551" t="s">
        <v>18</v>
      </c>
      <c r="M60551">
        <v>9.9999436515433757</v>
      </c>
    </row>
    <row r="60552" spans="1:13" x14ac:dyDescent="0.35">
      <c r="A60552" t="s">
        <v>54</v>
      </c>
      <c r="B60552">
        <v>5.119785236146229</v>
      </c>
      <c r="C60552">
        <v>2.9493168358699751</v>
      </c>
      <c r="D60552">
        <v>0.8329227298581714</v>
      </c>
      <c r="E60552">
        <v>347.64683900121702</v>
      </c>
      <c r="F60552">
        <v>0.10046877285784232</v>
      </c>
      <c r="G60552">
        <v>9.5394732850773369</v>
      </c>
      <c r="H60552">
        <v>0.5957496643275737</v>
      </c>
      <c r="I60552">
        <v>0.79406638799075702</v>
      </c>
      <c r="J60552">
        <v>0.98663437888889549</v>
      </c>
      <c r="K60552">
        <v>0.99021815123448109</v>
      </c>
      <c r="L60552" t="s">
        <v>18</v>
      </c>
      <c r="M60552">
        <v>8.3795654772206163</v>
      </c>
    </row>
    <row r="60553" spans="1:13" x14ac:dyDescent="0.35">
      <c r="A60553" t="s">
        <v>54</v>
      </c>
      <c r="B60553">
        <v>17.308027023065296</v>
      </c>
      <c r="C60553">
        <v>6.7567988728749198</v>
      </c>
      <c r="D60553">
        <v>0.33656181792847883</v>
      </c>
      <c r="E60553">
        <v>845.68586264605437</v>
      </c>
      <c r="F60553">
        <v>1.0453690679706112E-2</v>
      </c>
      <c r="G60553">
        <v>9.7703815181220328</v>
      </c>
      <c r="H60553">
        <v>4.6952775980201862</v>
      </c>
      <c r="I60553">
        <v>0.13573647722094714</v>
      </c>
      <c r="J60553">
        <v>0.70088553593798153</v>
      </c>
      <c r="K60553">
        <v>0.99870077044585193</v>
      </c>
      <c r="L60553" t="s">
        <v>18</v>
      </c>
      <c r="M60553">
        <v>9.9974699347508604</v>
      </c>
    </row>
    <row r="60554" spans="1:13" x14ac:dyDescent="0.35">
      <c r="A60554" t="s">
        <v>54</v>
      </c>
      <c r="B60554">
        <v>5.0712295365343349</v>
      </c>
      <c r="C60554">
        <v>6.7855994826970338</v>
      </c>
      <c r="D60554">
        <v>0.26482078105743906</v>
      </c>
      <c r="E60554">
        <v>250.56686605042941</v>
      </c>
      <c r="F60554">
        <v>0.99984942843896119</v>
      </c>
      <c r="G60554">
        <v>5.1432232689518695</v>
      </c>
      <c r="H60554">
        <v>4.7977878189843111</v>
      </c>
      <c r="I60554">
        <v>0.23355035689512568</v>
      </c>
      <c r="J60554">
        <v>0.10567483323277034</v>
      </c>
      <c r="K60554">
        <v>0.99793645558717725</v>
      </c>
      <c r="L60554" t="s">
        <v>18</v>
      </c>
      <c r="M60554">
        <v>9.752461179074654</v>
      </c>
    </row>
    <row r="60555" spans="1:13" x14ac:dyDescent="0.35">
      <c r="A60555" t="s">
        <v>54</v>
      </c>
      <c r="B60555">
        <v>5.0150940647133186</v>
      </c>
      <c r="C60555">
        <v>2.8599313675372029</v>
      </c>
      <c r="D60555">
        <v>0.57938131048939356</v>
      </c>
      <c r="E60555">
        <v>484.56731477349206</v>
      </c>
      <c r="F60555">
        <v>0.52747716863640792</v>
      </c>
      <c r="G60555">
        <v>7.1422436017698256</v>
      </c>
      <c r="H60555">
        <v>0.7797822810035453</v>
      </c>
      <c r="I60555">
        <v>6.6788196458098656E-3</v>
      </c>
      <c r="J60555">
        <v>0.85471133029489299</v>
      </c>
      <c r="K60555">
        <v>0.99999996332542862</v>
      </c>
      <c r="L60555" t="s">
        <v>18</v>
      </c>
      <c r="M60555">
        <v>0.2542438839097958</v>
      </c>
    </row>
    <row r="60556" spans="1:13" x14ac:dyDescent="0.35">
      <c r="A60556" t="s">
        <v>54</v>
      </c>
      <c r="B60556">
        <v>15.204312921637815</v>
      </c>
      <c r="C60556">
        <v>8.8004758934136422</v>
      </c>
      <c r="D60556">
        <v>0.50697592618117704</v>
      </c>
      <c r="E60556">
        <v>933.39774759973625</v>
      </c>
      <c r="F60556">
        <v>0.1827775547569202</v>
      </c>
      <c r="G60556">
        <v>9.7367360179420608</v>
      </c>
      <c r="H60556">
        <v>4.485640569656594</v>
      </c>
      <c r="I60556">
        <v>0.42234482607695734</v>
      </c>
      <c r="J60556">
        <v>0.93286827467374578</v>
      </c>
      <c r="K60556">
        <v>0.14796647815625344</v>
      </c>
      <c r="L60556" t="s">
        <v>23</v>
      </c>
      <c r="M60556">
        <v>0.62085432357757853</v>
      </c>
    </row>
    <row r="60557" spans="1:13" x14ac:dyDescent="0.35">
      <c r="A60557" t="s">
        <v>54</v>
      </c>
      <c r="B60557">
        <v>5.0313727695078434</v>
      </c>
      <c r="C60557">
        <v>3.4464799096009497</v>
      </c>
      <c r="D60557">
        <v>0.18256343220769705</v>
      </c>
      <c r="E60557">
        <v>139.22912877466598</v>
      </c>
      <c r="F60557">
        <v>0.81905047594806046</v>
      </c>
      <c r="G60557">
        <v>8.7085009531972926</v>
      </c>
      <c r="H60557">
        <v>0.56457149375241333</v>
      </c>
      <c r="I60557">
        <v>0.15329005784656397</v>
      </c>
      <c r="J60557">
        <v>0.60811919533246206</v>
      </c>
      <c r="K60557">
        <v>0.9779499362998233</v>
      </c>
      <c r="L60557" t="s">
        <v>18</v>
      </c>
      <c r="M60557">
        <v>9.173600972155926</v>
      </c>
    </row>
    <row r="60558" spans="1:13" x14ac:dyDescent="0.35">
      <c r="A60558" t="s">
        <v>54</v>
      </c>
      <c r="B60558">
        <v>6.126726450144254</v>
      </c>
      <c r="C60558">
        <v>6.2936054830623203</v>
      </c>
      <c r="D60558">
        <v>7.5802204986844229E-2</v>
      </c>
      <c r="E60558">
        <v>961.93630813088578</v>
      </c>
      <c r="F60558">
        <v>8.0536870642480274E-2</v>
      </c>
      <c r="G60558">
        <v>9.1115883751397995</v>
      </c>
      <c r="H60558">
        <v>1.5070570373722518</v>
      </c>
      <c r="I60558">
        <v>0.988646423014929</v>
      </c>
      <c r="J60558">
        <v>0.97331892867500125</v>
      </c>
      <c r="K60558">
        <v>0.99937863060538523</v>
      </c>
      <c r="L60558" t="s">
        <v>18</v>
      </c>
      <c r="M60558">
        <v>7.8624131034394171</v>
      </c>
    </row>
    <row r="60559" spans="1:13" x14ac:dyDescent="0.35">
      <c r="A60559" t="s">
        <v>54</v>
      </c>
      <c r="B60559">
        <v>5.0726427960163525</v>
      </c>
      <c r="C60559">
        <v>0.44111653125855771</v>
      </c>
      <c r="D60559">
        <v>0.97629286237796664</v>
      </c>
      <c r="E60559">
        <v>308.18768388354488</v>
      </c>
      <c r="F60559">
        <v>0.98949185847077958</v>
      </c>
      <c r="G60559">
        <v>9.987664015133987</v>
      </c>
      <c r="H60559">
        <v>0.50159092420910556</v>
      </c>
      <c r="I60559">
        <v>0.76764936262854133</v>
      </c>
      <c r="J60559">
        <v>1.7359232806691043E-2</v>
      </c>
      <c r="K60559">
        <v>0.99953752630353288</v>
      </c>
      <c r="L60559" t="s">
        <v>18</v>
      </c>
      <c r="M60559">
        <v>2.9514332133624359</v>
      </c>
    </row>
    <row r="60560" spans="1:13" x14ac:dyDescent="0.35">
      <c r="A60560" t="s">
        <v>54</v>
      </c>
      <c r="B60560">
        <v>6.7943968149385272</v>
      </c>
      <c r="C60560">
        <v>6.3424946647136471</v>
      </c>
      <c r="D60560">
        <v>9.804683951156988E-2</v>
      </c>
      <c r="E60560">
        <v>159.00222429856404</v>
      </c>
      <c r="F60560">
        <v>2.266510274522988E-5</v>
      </c>
      <c r="G60560">
        <v>9.9255078992317163</v>
      </c>
      <c r="H60560">
        <v>2.0627695360411153</v>
      </c>
      <c r="I60560">
        <v>0.5092368649154696</v>
      </c>
      <c r="J60560">
        <v>0.94177547965633412</v>
      </c>
      <c r="K60560">
        <v>0.99994380660983539</v>
      </c>
      <c r="L60560" t="s">
        <v>18</v>
      </c>
      <c r="M60560">
        <v>9.9151370132689127</v>
      </c>
    </row>
    <row r="60561" spans="1:13" x14ac:dyDescent="0.35">
      <c r="A60561" t="s">
        <v>54</v>
      </c>
      <c r="B60561">
        <v>5.0000298494011393</v>
      </c>
      <c r="C60561">
        <v>6.7904586425146558</v>
      </c>
      <c r="D60561">
        <v>5.2017521589775934E-2</v>
      </c>
      <c r="E60561">
        <v>100.28175379232036</v>
      </c>
      <c r="F60561">
        <v>0.95792127352413903</v>
      </c>
      <c r="G60561">
        <v>4.5175354094247773</v>
      </c>
      <c r="H60561">
        <v>0.73154381060278917</v>
      </c>
      <c r="I60561">
        <v>0.97569011629698144</v>
      </c>
      <c r="J60561">
        <v>0.93313737605724567</v>
      </c>
      <c r="K60561">
        <v>0.98001696956977469</v>
      </c>
      <c r="L60561" t="s">
        <v>18</v>
      </c>
      <c r="M60561">
        <v>9.9871689330804205</v>
      </c>
    </row>
    <row r="60562" spans="1:13" x14ac:dyDescent="0.35">
      <c r="A60562" t="s">
        <v>54</v>
      </c>
      <c r="B60562">
        <v>6.7419131578048095</v>
      </c>
      <c r="C60562">
        <v>4.0528734577190182</v>
      </c>
      <c r="D60562">
        <v>0.68620392103203609</v>
      </c>
      <c r="E60562">
        <v>751.76440592364577</v>
      </c>
      <c r="F60562">
        <v>0.66465791951209041</v>
      </c>
      <c r="G60562">
        <v>1.2169259374527281</v>
      </c>
      <c r="H60562">
        <v>0.94417453326315726</v>
      </c>
      <c r="I60562">
        <v>0.62943658554689141</v>
      </c>
      <c r="J60562">
        <v>0.82512624891740893</v>
      </c>
      <c r="K60562">
        <v>0.99594782378153912</v>
      </c>
      <c r="L60562" t="s">
        <v>18</v>
      </c>
      <c r="M60562">
        <v>-1.7757614613666819</v>
      </c>
    </row>
    <row r="60563" spans="1:13" x14ac:dyDescent="0.35">
      <c r="A60563" t="s">
        <v>54</v>
      </c>
      <c r="B60563">
        <v>11.299405856993319</v>
      </c>
      <c r="C60563">
        <v>9.9998334486375526</v>
      </c>
      <c r="D60563">
        <v>0.82734481714052732</v>
      </c>
      <c r="E60563">
        <v>579.44414011958293</v>
      </c>
      <c r="F60563">
        <v>0.76959220323282573</v>
      </c>
      <c r="G60563">
        <v>9.9950330264561025</v>
      </c>
      <c r="H60563">
        <v>1.0553260276298708</v>
      </c>
      <c r="I60563">
        <v>0.77027355892472626</v>
      </c>
      <c r="J60563">
        <v>5.7197482683734188E-2</v>
      </c>
      <c r="K60563">
        <v>0.99999620577045889</v>
      </c>
      <c r="L60563" t="s">
        <v>18</v>
      </c>
      <c r="M60563">
        <v>4.3928757590180787</v>
      </c>
    </row>
    <row r="60564" spans="1:13" x14ac:dyDescent="0.35">
      <c r="A60564" t="s">
        <v>54</v>
      </c>
      <c r="B60564">
        <v>5.0000164738615096</v>
      </c>
      <c r="C60564">
        <v>9.4678837791112365</v>
      </c>
      <c r="D60564">
        <v>0.78621215582737225</v>
      </c>
      <c r="E60564">
        <v>683.12306429667217</v>
      </c>
      <c r="F60564">
        <v>0.23877010120570233</v>
      </c>
      <c r="G60564">
        <v>8.1916138131282743</v>
      </c>
      <c r="H60564">
        <v>2.8770228296933089</v>
      </c>
      <c r="I60564">
        <v>0.60956363457844698</v>
      </c>
      <c r="J60564">
        <v>0.87858699153949993</v>
      </c>
      <c r="K60564">
        <v>0.8158873698590895</v>
      </c>
      <c r="L60564" t="s">
        <v>18</v>
      </c>
      <c r="M60564">
        <v>-0.45438363446149932</v>
      </c>
    </row>
    <row r="60565" spans="1:13" x14ac:dyDescent="0.35">
      <c r="A60565" t="s">
        <v>54</v>
      </c>
      <c r="B60565">
        <v>17.808805110401423</v>
      </c>
      <c r="C60565">
        <v>4.1743086244972183</v>
      </c>
      <c r="D60565">
        <v>0.14625466609657972</v>
      </c>
      <c r="E60565">
        <v>453.70724704749779</v>
      </c>
      <c r="F60565">
        <v>0.96975668827277517</v>
      </c>
      <c r="G60565">
        <v>9.44645281916935</v>
      </c>
      <c r="H60565">
        <v>1.6484372888942957</v>
      </c>
      <c r="I60565">
        <v>0.98532782485294645</v>
      </c>
      <c r="J60565">
        <v>0.67164273945771602</v>
      </c>
      <c r="K60565">
        <v>0.30726324676750139</v>
      </c>
      <c r="L60565" t="s">
        <v>17</v>
      </c>
      <c r="M60565">
        <v>8.7209703632591609</v>
      </c>
    </row>
    <row r="60566" spans="1:13" x14ac:dyDescent="0.35">
      <c r="A60566" t="s">
        <v>54</v>
      </c>
      <c r="B60566">
        <v>5.0000209411923313</v>
      </c>
      <c r="C60566">
        <v>2.2046706807932064</v>
      </c>
      <c r="D60566">
        <v>0.31882868350867255</v>
      </c>
      <c r="E60566">
        <v>409.25639925487548</v>
      </c>
      <c r="F60566">
        <v>0.89382733275039805</v>
      </c>
      <c r="G60566">
        <v>2.6162960158958319</v>
      </c>
      <c r="H60566">
        <v>0.59958678917994346</v>
      </c>
      <c r="I60566">
        <v>0.24417005506151432</v>
      </c>
      <c r="J60566">
        <v>0.1655675725582941</v>
      </c>
      <c r="K60566">
        <v>0.98682853867284737</v>
      </c>
      <c r="L60566" t="s">
        <v>18</v>
      </c>
      <c r="M60566">
        <v>-1.4275341698401367</v>
      </c>
    </row>
    <row r="60567" spans="1:13" x14ac:dyDescent="0.35">
      <c r="A60567" t="s">
        <v>54</v>
      </c>
      <c r="B60567">
        <v>5.0066752052127459</v>
      </c>
      <c r="C60567">
        <v>4.9674641566070434</v>
      </c>
      <c r="D60567">
        <v>0.1915003000271219</v>
      </c>
      <c r="E60567">
        <v>234.46007576941273</v>
      </c>
      <c r="F60567">
        <v>0.9451306252812316</v>
      </c>
      <c r="G60567">
        <v>9.5932985899248706</v>
      </c>
      <c r="H60567">
        <v>0.78656614594264895</v>
      </c>
      <c r="I60567">
        <v>0.83238421020270348</v>
      </c>
      <c r="J60567">
        <v>0.5084925413838588</v>
      </c>
      <c r="K60567">
        <v>0.99881375030252073</v>
      </c>
      <c r="L60567" t="s">
        <v>18</v>
      </c>
      <c r="M60567">
        <v>8.4345091074650558</v>
      </c>
    </row>
    <row r="60568" spans="1:13" x14ac:dyDescent="0.35">
      <c r="A60568" t="s">
        <v>54</v>
      </c>
      <c r="B60568">
        <v>17.793178304419989</v>
      </c>
      <c r="C60568">
        <v>6.7825748289684862</v>
      </c>
      <c r="D60568">
        <v>3.7659189707320843E-2</v>
      </c>
      <c r="E60568">
        <v>457.7317917866244</v>
      </c>
      <c r="F60568">
        <v>0.6929664090175226</v>
      </c>
      <c r="G60568">
        <v>5.5879490622316634</v>
      </c>
      <c r="H60568">
        <v>2.2124299950137472</v>
      </c>
      <c r="I60568">
        <v>0.34060358294895604</v>
      </c>
      <c r="J60568">
        <v>1.431125785641077E-3</v>
      </c>
      <c r="K60568">
        <v>0.52790358250392877</v>
      </c>
      <c r="L60568" t="s">
        <v>17</v>
      </c>
      <c r="M60568">
        <v>4.3919722217934085</v>
      </c>
    </row>
    <row r="60569" spans="1:13" x14ac:dyDescent="0.35">
      <c r="A60569" t="s">
        <v>54</v>
      </c>
      <c r="B60569">
        <v>18.998218295384333</v>
      </c>
      <c r="C60569">
        <v>9.490381931650143</v>
      </c>
      <c r="D60569">
        <v>0.83807227002412366</v>
      </c>
      <c r="E60569">
        <v>775.23776558709915</v>
      </c>
      <c r="F60569">
        <v>0.57521854842462805</v>
      </c>
      <c r="G60569">
        <v>9.6131652751099423</v>
      </c>
      <c r="H60569">
        <v>0.82598283258196781</v>
      </c>
      <c r="I60569">
        <v>6.9506768843545091E-2</v>
      </c>
      <c r="J60569">
        <v>1.965847168351895E-2</v>
      </c>
      <c r="K60569">
        <v>0.99402794693053598</v>
      </c>
      <c r="L60569" t="s">
        <v>18</v>
      </c>
      <c r="M60569">
        <v>9.9154028496804152</v>
      </c>
    </row>
    <row r="60570" spans="1:13" x14ac:dyDescent="0.35">
      <c r="A60570" t="s">
        <v>54</v>
      </c>
      <c r="B60570">
        <v>5.0202908512787596</v>
      </c>
      <c r="C60570">
        <v>3.2668127601188557</v>
      </c>
      <c r="D60570">
        <v>0.44025981617739235</v>
      </c>
      <c r="E60570">
        <v>151.43674336037986</v>
      </c>
      <c r="F60570">
        <v>0.39272860194669268</v>
      </c>
      <c r="G60570">
        <v>9.9305743774167219</v>
      </c>
      <c r="H60570">
        <v>1.0889142546435067</v>
      </c>
      <c r="I60570">
        <v>0.28106146489343714</v>
      </c>
      <c r="J60570">
        <v>0.99893998043115506</v>
      </c>
      <c r="K60570">
        <v>0.75764173108055977</v>
      </c>
      <c r="L60570" t="s">
        <v>18</v>
      </c>
      <c r="M60570">
        <v>1.0157080160570153</v>
      </c>
    </row>
    <row r="60571" spans="1:13" x14ac:dyDescent="0.35">
      <c r="A60571" t="s">
        <v>54</v>
      </c>
      <c r="B60571">
        <v>5.0000008576657855</v>
      </c>
      <c r="C60571">
        <v>8.2773953501354995</v>
      </c>
      <c r="D60571">
        <v>0.53828851649288223</v>
      </c>
      <c r="E60571">
        <v>831.334607811674</v>
      </c>
      <c r="F60571">
        <v>0.90360660201467546</v>
      </c>
      <c r="G60571">
        <v>9.9981372524769316</v>
      </c>
      <c r="H60571">
        <v>3.1749913846452364</v>
      </c>
      <c r="I60571">
        <v>0.80091715749403991</v>
      </c>
      <c r="J60571">
        <v>0.7572821594963538</v>
      </c>
      <c r="K60571">
        <v>0.94731084844918334</v>
      </c>
      <c r="L60571" t="s">
        <v>18</v>
      </c>
      <c r="M60571">
        <v>9.1232318760352609</v>
      </c>
    </row>
    <row r="60572" spans="1:13" x14ac:dyDescent="0.35">
      <c r="A60572" t="s">
        <v>54</v>
      </c>
      <c r="B60572">
        <v>5.0034329278764327</v>
      </c>
      <c r="C60572">
        <v>3.0891846257983668</v>
      </c>
      <c r="D60572">
        <v>7.1792507714267192E-4</v>
      </c>
      <c r="E60572">
        <v>965.92647633211641</v>
      </c>
      <c r="F60572">
        <v>0.11421812838658506</v>
      </c>
      <c r="G60572">
        <v>3.7896948111515396</v>
      </c>
      <c r="H60572">
        <v>4.4704876431844252</v>
      </c>
      <c r="I60572">
        <v>7.5592755886458481E-3</v>
      </c>
      <c r="J60572">
        <v>0.99963173461350652</v>
      </c>
      <c r="K60572">
        <v>0.47214988471941327</v>
      </c>
      <c r="L60572" t="s">
        <v>17</v>
      </c>
      <c r="M60572">
        <v>5.2132481061541753</v>
      </c>
    </row>
    <row r="60573" spans="1:13" x14ac:dyDescent="0.35">
      <c r="A60573" t="s">
        <v>54</v>
      </c>
      <c r="B60573">
        <v>5.0939544768795431</v>
      </c>
      <c r="C60573">
        <v>5.1315454008255035</v>
      </c>
      <c r="D60573">
        <v>5.4158443268716251E-2</v>
      </c>
      <c r="E60573">
        <v>989.37827146315908</v>
      </c>
      <c r="F60573">
        <v>0.99999983132544223</v>
      </c>
      <c r="G60573">
        <v>4.675286174220795</v>
      </c>
      <c r="H60573">
        <v>3.074605484089544</v>
      </c>
      <c r="I60573">
        <v>3.0588128955393711E-2</v>
      </c>
      <c r="J60573">
        <v>0.81913310020927332</v>
      </c>
      <c r="K60573">
        <v>0.99999742895603827</v>
      </c>
      <c r="L60573" t="s">
        <v>18</v>
      </c>
      <c r="M60573">
        <v>9.5644561491412663</v>
      </c>
    </row>
    <row r="60574" spans="1:13" x14ac:dyDescent="0.35">
      <c r="A60574" t="s">
        <v>54</v>
      </c>
      <c r="B60574">
        <v>5.0001869809595654</v>
      </c>
      <c r="C60574">
        <v>8.724187097903366</v>
      </c>
      <c r="D60574">
        <v>0.92379820391116718</v>
      </c>
      <c r="E60574">
        <v>314.49510070687938</v>
      </c>
      <c r="F60574">
        <v>0.38794134168362449</v>
      </c>
      <c r="G60574">
        <v>6.0518638286467255</v>
      </c>
      <c r="H60574">
        <v>3.9240648950215151</v>
      </c>
      <c r="I60574">
        <v>0.40975910194237153</v>
      </c>
      <c r="J60574">
        <v>0.86375092229076122</v>
      </c>
      <c r="K60574">
        <v>0.99992146683765337</v>
      </c>
      <c r="L60574" t="s">
        <v>18</v>
      </c>
      <c r="M60574">
        <v>9.0870698623334505</v>
      </c>
    </row>
    <row r="60575" spans="1:13" x14ac:dyDescent="0.35">
      <c r="A60575" t="s">
        <v>54</v>
      </c>
      <c r="B60575">
        <v>8.4775013716637488</v>
      </c>
      <c r="C60575">
        <v>0.3107905970294047</v>
      </c>
      <c r="D60575">
        <v>0.93366569971056035</v>
      </c>
      <c r="E60575">
        <v>178.88585086503434</v>
      </c>
      <c r="F60575">
        <v>0.68012588008822994</v>
      </c>
      <c r="G60575">
        <v>7.7682750660758524</v>
      </c>
      <c r="H60575">
        <v>2.7896174799081153</v>
      </c>
      <c r="I60575">
        <v>0.21141488381261825</v>
      </c>
      <c r="J60575">
        <v>0.85857973278968558</v>
      </c>
      <c r="K60575">
        <v>0.230869109518171</v>
      </c>
      <c r="L60575" t="s">
        <v>23</v>
      </c>
      <c r="M60575">
        <v>8.8320819696312327</v>
      </c>
    </row>
    <row r="60576" spans="1:13" x14ac:dyDescent="0.35">
      <c r="A60576" t="s">
        <v>54</v>
      </c>
      <c r="B60576">
        <v>6.4987300257302598</v>
      </c>
      <c r="C60576">
        <v>7.3621075081264431</v>
      </c>
      <c r="D60576">
        <v>0.17374654435062492</v>
      </c>
      <c r="E60576">
        <v>577.92759190286415</v>
      </c>
      <c r="F60576">
        <v>0.41824424672293181</v>
      </c>
      <c r="G60576">
        <v>4.6610810177359561</v>
      </c>
      <c r="H60576">
        <v>4.7132161976243347</v>
      </c>
      <c r="I60576">
        <v>0.30420269622256318</v>
      </c>
      <c r="J60576">
        <v>4.0260595393492887E-2</v>
      </c>
      <c r="K60576">
        <v>0.82046566168022028</v>
      </c>
      <c r="L60576" t="s">
        <v>18</v>
      </c>
      <c r="M60576">
        <v>-0.36411599907562353</v>
      </c>
    </row>
    <row r="60577" spans="1:13" x14ac:dyDescent="0.35">
      <c r="A60577" t="s">
        <v>54</v>
      </c>
      <c r="B60577">
        <v>5.233569420315221</v>
      </c>
      <c r="C60577">
        <v>9.4949416786239667</v>
      </c>
      <c r="D60577">
        <v>5.0625117795306346E-2</v>
      </c>
      <c r="E60577">
        <v>215.26212473098607</v>
      </c>
      <c r="F60577">
        <v>0.67232385921306581</v>
      </c>
      <c r="G60577">
        <v>9.3972256731561146</v>
      </c>
      <c r="H60577">
        <v>0.51961494915538819</v>
      </c>
      <c r="I60577">
        <v>0.19425181128638067</v>
      </c>
      <c r="J60577">
        <v>0.98738219005930494</v>
      </c>
      <c r="K60577">
        <v>0.90453343107785844</v>
      </c>
      <c r="L60577" t="s">
        <v>18</v>
      </c>
      <c r="M60577">
        <v>-0.62695378290196024</v>
      </c>
    </row>
    <row r="60578" spans="1:13" x14ac:dyDescent="0.35">
      <c r="A60578" t="s">
        <v>54</v>
      </c>
      <c r="B60578">
        <v>8.6861817078805572</v>
      </c>
      <c r="C60578">
        <v>9.7093088860832566</v>
      </c>
      <c r="D60578">
        <v>0.70721548840972615</v>
      </c>
      <c r="E60578">
        <v>428.21302071429392</v>
      </c>
      <c r="F60578">
        <v>1.6691082775945623E-2</v>
      </c>
      <c r="G60578">
        <v>9.7083857023533433</v>
      </c>
      <c r="H60578">
        <v>0.50005674626866681</v>
      </c>
      <c r="I60578">
        <v>0.90997701371986106</v>
      </c>
      <c r="J60578">
        <v>1.5036546002279836E-2</v>
      </c>
      <c r="K60578">
        <v>0.64839110809988076</v>
      </c>
      <c r="L60578" t="s">
        <v>17</v>
      </c>
      <c r="M60578">
        <v>-4.0304876490863117E-2</v>
      </c>
    </row>
    <row r="60579" spans="1:13" x14ac:dyDescent="0.35">
      <c r="A60579" t="s">
        <v>54</v>
      </c>
      <c r="B60579">
        <v>5.5562122643926743</v>
      </c>
      <c r="C60579">
        <v>1.643552299902119</v>
      </c>
      <c r="D60579">
        <v>0.18159444813724507</v>
      </c>
      <c r="E60579">
        <v>312.66653003731824</v>
      </c>
      <c r="F60579">
        <v>0.34652617356848059</v>
      </c>
      <c r="G60579">
        <v>9.5188865708379886</v>
      </c>
      <c r="H60579">
        <v>0.59019821005993767</v>
      </c>
      <c r="I60579">
        <v>0.73238418725204202</v>
      </c>
      <c r="J60579">
        <v>0.74969362515432458</v>
      </c>
      <c r="K60579">
        <v>0.99255525453185844</v>
      </c>
      <c r="L60579" t="s">
        <v>18</v>
      </c>
      <c r="M60579">
        <v>-1.5620783010939516</v>
      </c>
    </row>
    <row r="60580" spans="1:13" x14ac:dyDescent="0.35">
      <c r="A60580" t="s">
        <v>54</v>
      </c>
      <c r="B60580">
        <v>5.0000000304145917</v>
      </c>
      <c r="C60580">
        <v>1.3901443636798114</v>
      </c>
      <c r="D60580">
        <v>0.14502879602042074</v>
      </c>
      <c r="E60580">
        <v>970.73933525708969</v>
      </c>
      <c r="F60580">
        <v>0.8714017513075355</v>
      </c>
      <c r="G60580">
        <v>3.4990249661726551</v>
      </c>
      <c r="H60580">
        <v>3.5587445056610023</v>
      </c>
      <c r="I60580">
        <v>8.9912129182583827E-3</v>
      </c>
      <c r="J60580">
        <v>0.90231665774186398</v>
      </c>
      <c r="K60580">
        <v>0.98844122854802885</v>
      </c>
      <c r="L60580" t="s">
        <v>18</v>
      </c>
      <c r="M60580">
        <v>1.8376089518975589</v>
      </c>
    </row>
    <row r="60581" spans="1:13" x14ac:dyDescent="0.35">
      <c r="A60581" t="s">
        <v>54</v>
      </c>
      <c r="B60581">
        <v>7.3318802108150232</v>
      </c>
      <c r="C60581">
        <v>9.2281140122465253</v>
      </c>
      <c r="D60581">
        <v>0.99232194509162364</v>
      </c>
      <c r="E60581">
        <v>103.11645313112709</v>
      </c>
      <c r="F60581">
        <v>0.99986515834903211</v>
      </c>
      <c r="G60581">
        <v>9.1880868243772156</v>
      </c>
      <c r="H60581">
        <v>0.50110872192452638</v>
      </c>
      <c r="I60581">
        <v>0.27603964077511933</v>
      </c>
      <c r="J60581">
        <v>0.99999982561048106</v>
      </c>
      <c r="K60581">
        <v>0.65284634004944342</v>
      </c>
      <c r="L60581" t="s">
        <v>17</v>
      </c>
      <c r="M60581">
        <v>9.7036703244549578</v>
      </c>
    </row>
    <row r="60582" spans="1:13" x14ac:dyDescent="0.35">
      <c r="A60582" t="s">
        <v>54</v>
      </c>
      <c r="B60582">
        <v>5.8913019063125773</v>
      </c>
      <c r="C60582">
        <v>7.3139073186448051</v>
      </c>
      <c r="D60582">
        <v>2.6827778394561234E-2</v>
      </c>
      <c r="E60582">
        <v>100.034602975146</v>
      </c>
      <c r="F60582">
        <v>0.99493305014245248</v>
      </c>
      <c r="G60582">
        <v>9.5782679923951601</v>
      </c>
      <c r="H60582">
        <v>1.5320341134586866</v>
      </c>
      <c r="I60582">
        <v>0.35140758485615214</v>
      </c>
      <c r="J60582">
        <v>0.87711678453081088</v>
      </c>
      <c r="K60582">
        <v>0.95230823547667109</v>
      </c>
      <c r="L60582" t="s">
        <v>18</v>
      </c>
      <c r="M60582">
        <v>-1.9987919525893085</v>
      </c>
    </row>
    <row r="60583" spans="1:13" x14ac:dyDescent="0.35">
      <c r="A60583" t="s">
        <v>54</v>
      </c>
      <c r="B60583">
        <v>19.86857358739946</v>
      </c>
      <c r="C60583">
        <v>0.23019138859059757</v>
      </c>
      <c r="D60583">
        <v>0.34960680848789977</v>
      </c>
      <c r="E60583">
        <v>874.40986316148201</v>
      </c>
      <c r="F60583">
        <v>1.7301890380924616E-4</v>
      </c>
      <c r="G60583">
        <v>9.9814385487521946</v>
      </c>
      <c r="H60583">
        <v>0.67457567340931623</v>
      </c>
      <c r="I60583">
        <v>0.80526582921100043</v>
      </c>
      <c r="J60583">
        <v>0.97759606265337073</v>
      </c>
      <c r="K60583">
        <v>0.98462606605270431</v>
      </c>
      <c r="L60583" t="s">
        <v>18</v>
      </c>
      <c r="M60583">
        <v>9.171161696870092</v>
      </c>
    </row>
    <row r="60584" spans="1:13" x14ac:dyDescent="0.35">
      <c r="A60584" t="s">
        <v>54</v>
      </c>
      <c r="B60584">
        <v>18.926852896795239</v>
      </c>
      <c r="C60584">
        <v>3.7841064621498437</v>
      </c>
      <c r="D60584">
        <v>0.99881602017325921</v>
      </c>
      <c r="E60584">
        <v>805.46165454755135</v>
      </c>
      <c r="F60584">
        <v>0.98784341692492983</v>
      </c>
      <c r="G60584">
        <v>9.4829645163283693</v>
      </c>
      <c r="H60584">
        <v>4.1123507395397718</v>
      </c>
      <c r="I60584">
        <v>0.79242146913603695</v>
      </c>
      <c r="J60584">
        <v>0.113707500603831</v>
      </c>
      <c r="K60584">
        <v>0.98787745021516082</v>
      </c>
      <c r="L60584" t="s">
        <v>18</v>
      </c>
      <c r="M60584">
        <v>9.7140754240752401</v>
      </c>
    </row>
    <row r="60585" spans="1:13" x14ac:dyDescent="0.35">
      <c r="A60585" t="s">
        <v>54</v>
      </c>
      <c r="B60585">
        <v>7.9182319777539902</v>
      </c>
      <c r="C60585">
        <v>7.8077583164303332</v>
      </c>
      <c r="D60585">
        <v>0.44096615658682298</v>
      </c>
      <c r="E60585">
        <v>981.19832840816036</v>
      </c>
      <c r="F60585">
        <v>9.9766633377254124E-2</v>
      </c>
      <c r="G60585">
        <v>9.9871880264227091</v>
      </c>
      <c r="H60585">
        <v>0.63481574088654091</v>
      </c>
      <c r="I60585">
        <v>0.15979099403979749</v>
      </c>
      <c r="J60585">
        <v>0.44458303854041642</v>
      </c>
      <c r="K60585">
        <v>0.98928653056812821</v>
      </c>
      <c r="L60585" t="s">
        <v>18</v>
      </c>
      <c r="M60585">
        <v>8.1801028799295352</v>
      </c>
    </row>
    <row r="60586" spans="1:13" x14ac:dyDescent="0.35">
      <c r="A60586" t="s">
        <v>54</v>
      </c>
      <c r="B60586">
        <v>5.3510275817762629</v>
      </c>
      <c r="C60586">
        <v>4.6975332087186787</v>
      </c>
      <c r="D60586">
        <v>4.7864066374309081E-2</v>
      </c>
      <c r="E60586">
        <v>521.69627223521547</v>
      </c>
      <c r="F60586">
        <v>0.37363064309861477</v>
      </c>
      <c r="G60586">
        <v>0.87295233992060628</v>
      </c>
      <c r="H60586">
        <v>3.664765309164884</v>
      </c>
      <c r="I60586">
        <v>0.99782601528870551</v>
      </c>
      <c r="J60586">
        <v>0.23424217834888769</v>
      </c>
      <c r="K60586">
        <v>0.24479626989719439</v>
      </c>
      <c r="L60586" t="s">
        <v>23</v>
      </c>
      <c r="M60586">
        <v>2.6033484826446349</v>
      </c>
    </row>
    <row r="60587" spans="1:13" x14ac:dyDescent="0.35">
      <c r="A60587" t="s">
        <v>54</v>
      </c>
      <c r="B60587">
        <v>7.1537019076819366</v>
      </c>
      <c r="C60587">
        <v>9.7567976414838071</v>
      </c>
      <c r="D60587">
        <v>0.43785140614850121</v>
      </c>
      <c r="E60587">
        <v>308.34945212106516</v>
      </c>
      <c r="F60587">
        <v>0.48099338392426788</v>
      </c>
      <c r="G60587">
        <v>9.6143514704943751</v>
      </c>
      <c r="H60587">
        <v>0.58017662346386711</v>
      </c>
      <c r="I60587">
        <v>0.47170996415522343</v>
      </c>
      <c r="J60587">
        <v>0.44647802894330196</v>
      </c>
      <c r="K60587">
        <v>0.99811404835934003</v>
      </c>
      <c r="L60587" t="s">
        <v>18</v>
      </c>
      <c r="M60587">
        <v>7.0516223345902382</v>
      </c>
    </row>
    <row r="60588" spans="1:13" x14ac:dyDescent="0.35">
      <c r="A60588" t="s">
        <v>54</v>
      </c>
      <c r="B60588">
        <v>7.3604118881598017</v>
      </c>
      <c r="C60588">
        <v>9.7837889736248744</v>
      </c>
      <c r="D60588">
        <v>0.65892460552676491</v>
      </c>
      <c r="E60588">
        <v>422.07657943474311</v>
      </c>
      <c r="F60588">
        <v>5.1021290926480063E-2</v>
      </c>
      <c r="G60588">
        <v>9.9931500282756094</v>
      </c>
      <c r="H60588">
        <v>0.55123774361625633</v>
      </c>
      <c r="I60588">
        <v>9.593170772229799E-2</v>
      </c>
      <c r="J60588">
        <v>4.5175739548788341E-2</v>
      </c>
      <c r="K60588">
        <v>0.99979225228299684</v>
      </c>
      <c r="L60588" t="s">
        <v>18</v>
      </c>
      <c r="M60588">
        <v>-0.59523831232832913</v>
      </c>
    </row>
    <row r="60589" spans="1:13" x14ac:dyDescent="0.35">
      <c r="A60589" t="s">
        <v>54</v>
      </c>
      <c r="B60589">
        <v>5.3730840663255028</v>
      </c>
      <c r="C60589">
        <v>8.0799459573376939</v>
      </c>
      <c r="D60589">
        <v>0.85774583361242007</v>
      </c>
      <c r="E60589">
        <v>887.30276255497949</v>
      </c>
      <c r="F60589">
        <v>0.65878545576692615</v>
      </c>
      <c r="G60589">
        <v>3.8793986947287706</v>
      </c>
      <c r="H60589">
        <v>2.2473152021391654</v>
      </c>
      <c r="I60589">
        <v>0.10576202729633813</v>
      </c>
      <c r="J60589">
        <v>0.99602580331704049</v>
      </c>
      <c r="K60589">
        <v>0.99989083511007071</v>
      </c>
      <c r="L60589" t="s">
        <v>18</v>
      </c>
      <c r="M60589">
        <v>9.5371695302950474</v>
      </c>
    </row>
    <row r="60590" spans="1:13" x14ac:dyDescent="0.35">
      <c r="A60590" t="s">
        <v>54</v>
      </c>
      <c r="B60590">
        <v>6.1947917120385636</v>
      </c>
      <c r="C60590">
        <v>1.8238152276819422</v>
      </c>
      <c r="D60590">
        <v>0.16623708060305506</v>
      </c>
      <c r="E60590">
        <v>854.71602259133351</v>
      </c>
      <c r="F60590">
        <v>0.73985072873511004</v>
      </c>
      <c r="G60590">
        <v>0.49150564235307403</v>
      </c>
      <c r="H60590">
        <v>2.6736666834380336</v>
      </c>
      <c r="I60590">
        <v>0.16094713520462539</v>
      </c>
      <c r="J60590">
        <v>0.99933542063896308</v>
      </c>
      <c r="K60590">
        <v>0.99999334742432655</v>
      </c>
      <c r="L60590" t="s">
        <v>18</v>
      </c>
      <c r="M60590">
        <v>9.476461893891301</v>
      </c>
    </row>
    <row r="60591" spans="1:13" x14ac:dyDescent="0.35">
      <c r="A60591" t="s">
        <v>54</v>
      </c>
      <c r="B60591">
        <v>5.2085094870172171</v>
      </c>
      <c r="C60591">
        <v>3.067188471643902</v>
      </c>
      <c r="D60591">
        <v>3.7552892214034782E-3</v>
      </c>
      <c r="E60591">
        <v>572.62209193206081</v>
      </c>
      <c r="F60591">
        <v>0.48910107385278878</v>
      </c>
      <c r="G60591">
        <v>8.8398886807738766</v>
      </c>
      <c r="H60591">
        <v>0.86320663349884985</v>
      </c>
      <c r="I60591">
        <v>8.1762125677517727E-2</v>
      </c>
      <c r="J60591">
        <v>0.18015256506605895</v>
      </c>
      <c r="K60591">
        <v>0.67856880486768312</v>
      </c>
      <c r="L60591" t="s">
        <v>17</v>
      </c>
      <c r="M60591">
        <v>9.8836315148861669</v>
      </c>
    </row>
    <row r="60592" spans="1:13" x14ac:dyDescent="0.35">
      <c r="A60592" t="s">
        <v>54</v>
      </c>
      <c r="B60592">
        <v>5.6890542683219705</v>
      </c>
      <c r="C60592">
        <v>1.7123838095440158</v>
      </c>
      <c r="D60592">
        <v>0.18270307089043436</v>
      </c>
      <c r="E60592">
        <v>121.01659898001132</v>
      </c>
      <c r="F60592">
        <v>0.41520531951695777</v>
      </c>
      <c r="G60592">
        <v>9.410200863291962</v>
      </c>
      <c r="H60592">
        <v>4.2719529776295424</v>
      </c>
      <c r="I60592">
        <v>8.6839580307981792E-2</v>
      </c>
      <c r="J60592">
        <v>0.51375921780269951</v>
      </c>
      <c r="K60592">
        <v>0.83361325625622107</v>
      </c>
      <c r="L60592" t="s">
        <v>18</v>
      </c>
      <c r="M60592">
        <v>9.5058481090818336</v>
      </c>
    </row>
    <row r="60593" spans="1:13" x14ac:dyDescent="0.35">
      <c r="A60593" t="s">
        <v>54</v>
      </c>
      <c r="B60593">
        <v>7.9724736701872008</v>
      </c>
      <c r="C60593">
        <v>9.5424865264493945</v>
      </c>
      <c r="D60593">
        <v>0.51797512551582559</v>
      </c>
      <c r="E60593">
        <v>145.07072978598922</v>
      </c>
      <c r="F60593">
        <v>1.6057510730119021E-2</v>
      </c>
      <c r="G60593">
        <v>2.9694520092725947E-2</v>
      </c>
      <c r="H60593">
        <v>2.9408732869158345</v>
      </c>
      <c r="I60593">
        <v>0.9659404094124121</v>
      </c>
      <c r="J60593">
        <v>0.99367775015524629</v>
      </c>
      <c r="K60593">
        <v>0.99979669427296836</v>
      </c>
      <c r="L60593" t="s">
        <v>18</v>
      </c>
      <c r="M60593">
        <v>5.0571037251725404E-2</v>
      </c>
    </row>
    <row r="60594" spans="1:13" x14ac:dyDescent="0.35">
      <c r="A60594" t="s">
        <v>54</v>
      </c>
      <c r="B60594">
        <v>5.0660148775763707</v>
      </c>
      <c r="C60594">
        <v>5.5869643307770964</v>
      </c>
      <c r="D60594">
        <v>0.17063940871197653</v>
      </c>
      <c r="E60594">
        <v>109.56635310204156</v>
      </c>
      <c r="F60594">
        <v>0.79198971648979299</v>
      </c>
      <c r="G60594">
        <v>9.985302654518458</v>
      </c>
      <c r="H60594">
        <v>3.6445724686758769</v>
      </c>
      <c r="I60594">
        <v>7.3415912560748572E-2</v>
      </c>
      <c r="J60594">
        <v>0.18696100610327818</v>
      </c>
      <c r="K60594">
        <v>0.93903525988017078</v>
      </c>
      <c r="L60594" t="s">
        <v>18</v>
      </c>
      <c r="M60594">
        <v>3.5791773486236975</v>
      </c>
    </row>
    <row r="60595" spans="1:13" x14ac:dyDescent="0.35">
      <c r="A60595" t="s">
        <v>54</v>
      </c>
      <c r="B60595">
        <v>5.0000000515624388</v>
      </c>
      <c r="C60595">
        <v>4.2313366587467138</v>
      </c>
      <c r="D60595">
        <v>0.17728356376485244</v>
      </c>
      <c r="E60595">
        <v>541.30724766548792</v>
      </c>
      <c r="F60595">
        <v>0.99616565398273493</v>
      </c>
      <c r="G60595">
        <v>4.6759460174612064</v>
      </c>
      <c r="H60595">
        <v>1.2222083573922791</v>
      </c>
      <c r="I60595">
        <v>0.39277565161511463</v>
      </c>
      <c r="J60595">
        <v>9.2190426848663631E-2</v>
      </c>
      <c r="K60595">
        <v>0.73089941407825076</v>
      </c>
      <c r="L60595" t="s">
        <v>18</v>
      </c>
      <c r="M60595">
        <v>9.5340028888854889</v>
      </c>
    </row>
    <row r="60596" spans="1:13" x14ac:dyDescent="0.35">
      <c r="A60596" t="s">
        <v>54</v>
      </c>
      <c r="B60596">
        <v>9.0444668957418539</v>
      </c>
      <c r="C60596">
        <v>7.1105643574416275E-2</v>
      </c>
      <c r="D60596">
        <v>7.1672899681015506E-2</v>
      </c>
      <c r="E60596">
        <v>100.00615765734803</v>
      </c>
      <c r="F60596">
        <v>0.6900764569063631</v>
      </c>
      <c r="G60596">
        <v>8.4356262701009168</v>
      </c>
      <c r="H60596">
        <v>3.7555171868047816</v>
      </c>
      <c r="I60596">
        <v>0.51756618048017122</v>
      </c>
      <c r="J60596">
        <v>7.4512409876067928E-2</v>
      </c>
      <c r="K60596">
        <v>0.98046894426682074</v>
      </c>
      <c r="L60596" t="s">
        <v>18</v>
      </c>
      <c r="M60596">
        <v>8.8449232724850653</v>
      </c>
    </row>
    <row r="60597" spans="1:13" x14ac:dyDescent="0.35">
      <c r="A60597" t="s">
        <v>54</v>
      </c>
      <c r="B60597">
        <v>14.47805820483836</v>
      </c>
      <c r="C60597">
        <v>2.8242436561463897</v>
      </c>
      <c r="D60597">
        <v>0.80271261788130643</v>
      </c>
      <c r="E60597">
        <v>714.20841916765551</v>
      </c>
      <c r="F60597">
        <v>0.15703656572295022</v>
      </c>
      <c r="G60597">
        <v>5.0742174658939279</v>
      </c>
      <c r="H60597">
        <v>4.9574813822829755</v>
      </c>
      <c r="I60597">
        <v>9.0610606356630374E-2</v>
      </c>
      <c r="J60597">
        <v>0.43765009815554623</v>
      </c>
      <c r="K60597">
        <v>0.47746459885654996</v>
      </c>
      <c r="L60597" t="s">
        <v>17</v>
      </c>
      <c r="M60597">
        <v>-1.7293273828647484</v>
      </c>
    </row>
    <row r="60598" spans="1:13" x14ac:dyDescent="0.35">
      <c r="A60598" t="s">
        <v>54</v>
      </c>
      <c r="B60598">
        <v>6.6784284574693373</v>
      </c>
      <c r="C60598">
        <v>5.4138300662320873</v>
      </c>
      <c r="D60598">
        <v>0.35394386527858995</v>
      </c>
      <c r="E60598">
        <v>414.48715357882685</v>
      </c>
      <c r="F60598">
        <v>0.9311477852073754</v>
      </c>
      <c r="G60598">
        <v>8.4831839028485394</v>
      </c>
      <c r="H60598">
        <v>0.50233110987918972</v>
      </c>
      <c r="I60598">
        <v>0.16987543639579739</v>
      </c>
      <c r="J60598">
        <v>0.14332136371055543</v>
      </c>
      <c r="K60598">
        <v>0.99999999931800299</v>
      </c>
      <c r="L60598" t="s">
        <v>18</v>
      </c>
      <c r="M60598">
        <v>9.629736399039567</v>
      </c>
    </row>
    <row r="60599" spans="1:13" x14ac:dyDescent="0.35">
      <c r="A60599" t="s">
        <v>54</v>
      </c>
      <c r="B60599">
        <v>5.1952431381303548</v>
      </c>
      <c r="C60599">
        <v>4.9350592702622951</v>
      </c>
      <c r="D60599">
        <v>0.58763371967671896</v>
      </c>
      <c r="E60599">
        <v>201.27191871723258</v>
      </c>
      <c r="F60599">
        <v>0.29417921282686338</v>
      </c>
      <c r="G60599">
        <v>9.956871995713186E-2</v>
      </c>
      <c r="H60599">
        <v>4.7270609716625209</v>
      </c>
      <c r="I60599">
        <v>5.4072078122695398E-2</v>
      </c>
      <c r="J60599">
        <v>4.5906876892695229E-2</v>
      </c>
      <c r="K60599">
        <v>0.96312329465201918</v>
      </c>
      <c r="L60599" t="s">
        <v>18</v>
      </c>
      <c r="M60599">
        <v>-1.8318107302675097</v>
      </c>
    </row>
    <row r="60600" spans="1:13" x14ac:dyDescent="0.35">
      <c r="A60600" t="s">
        <v>54</v>
      </c>
      <c r="B60600">
        <v>5.0028296690901</v>
      </c>
      <c r="C60600">
        <v>8.1962845920217369</v>
      </c>
      <c r="D60600">
        <v>0.14847801163525504</v>
      </c>
      <c r="E60600">
        <v>202.00621727635297</v>
      </c>
      <c r="F60600">
        <v>0.81995704763171517</v>
      </c>
      <c r="G60600">
        <v>8.2831230161115172</v>
      </c>
      <c r="H60600">
        <v>0.75704957802609441</v>
      </c>
      <c r="I60600">
        <v>0.67304340831282206</v>
      </c>
      <c r="J60600">
        <v>0.76128752192046134</v>
      </c>
      <c r="K60600">
        <v>0.99668641861803331</v>
      </c>
      <c r="L60600" t="s">
        <v>18</v>
      </c>
      <c r="M60600">
        <v>9.3989928310011912</v>
      </c>
    </row>
    <row r="60601" spans="1:13" x14ac:dyDescent="0.35">
      <c r="A60601" t="s">
        <v>54</v>
      </c>
      <c r="B60601">
        <v>10.869864832479426</v>
      </c>
      <c r="C60601">
        <v>9.0278260084763531</v>
      </c>
      <c r="D60601">
        <v>0.14277576005461048</v>
      </c>
      <c r="E60601">
        <v>990.11465326613381</v>
      </c>
      <c r="F60601">
        <v>4.5786706690409941E-2</v>
      </c>
      <c r="G60601">
        <v>9.5731330000866581</v>
      </c>
      <c r="H60601">
        <v>3.9362358918145857</v>
      </c>
      <c r="I60601">
        <v>0.18398051055702372</v>
      </c>
      <c r="J60601">
        <v>0.85825319872873074</v>
      </c>
      <c r="K60601">
        <v>0.97023688017419496</v>
      </c>
      <c r="L60601" t="s">
        <v>18</v>
      </c>
      <c r="M60601">
        <v>-0.86158603536423284</v>
      </c>
    </row>
    <row r="60602" spans="1:13" x14ac:dyDescent="0.35">
      <c r="A60602" t="s">
        <v>54</v>
      </c>
      <c r="B60602">
        <v>7.346163098574932</v>
      </c>
      <c r="C60602">
        <v>7.5669345315553223</v>
      </c>
      <c r="D60602">
        <v>0.79805915582444942</v>
      </c>
      <c r="E60602">
        <v>108.3079327445185</v>
      </c>
      <c r="F60602">
        <v>2.5727932869138732E-2</v>
      </c>
      <c r="G60602">
        <v>9.9695606354906356</v>
      </c>
      <c r="H60602">
        <v>1.4348370004899262</v>
      </c>
      <c r="I60602">
        <v>0.14375901241233993</v>
      </c>
      <c r="J60602">
        <v>6.2005879042367075E-2</v>
      </c>
      <c r="K60602">
        <v>0.99962796779892993</v>
      </c>
      <c r="L60602" t="s">
        <v>18</v>
      </c>
      <c r="M60602">
        <v>-0.91675003362709417</v>
      </c>
    </row>
    <row r="60603" spans="1:13" x14ac:dyDescent="0.35">
      <c r="A60603" t="s">
        <v>54</v>
      </c>
      <c r="B60603">
        <v>5.0002518863692824</v>
      </c>
      <c r="C60603">
        <v>9.1731264009246232</v>
      </c>
      <c r="D60603">
        <v>0.12431224504628399</v>
      </c>
      <c r="E60603">
        <v>200.84402878654498</v>
      </c>
      <c r="F60603">
        <v>6.6661131929028378E-4</v>
      </c>
      <c r="G60603">
        <v>8.7051459524397128</v>
      </c>
      <c r="H60603">
        <v>1.9708508766271535</v>
      </c>
      <c r="I60603">
        <v>0.46918409532917305</v>
      </c>
      <c r="J60603">
        <v>0.92137326401261865</v>
      </c>
      <c r="K60603">
        <v>3.3161214888571135E-2</v>
      </c>
      <c r="L60603" t="s">
        <v>23</v>
      </c>
      <c r="M60603">
        <v>8.394097298759803</v>
      </c>
    </row>
    <row r="60604" spans="1:13" x14ac:dyDescent="0.35">
      <c r="A60604" t="s">
        <v>54</v>
      </c>
      <c r="B60604">
        <v>5.1622524333252642</v>
      </c>
      <c r="C60604">
        <v>8.7120647530030695</v>
      </c>
      <c r="D60604">
        <v>0.76296063862287256</v>
      </c>
      <c r="E60604">
        <v>209.46715190533564</v>
      </c>
      <c r="F60604">
        <v>0.43634386199342723</v>
      </c>
      <c r="G60604">
        <v>4.3472355909383706</v>
      </c>
      <c r="H60604">
        <v>0.52822032253022289</v>
      </c>
      <c r="I60604">
        <v>4.4866727048514625E-3</v>
      </c>
      <c r="J60604">
        <v>0.38842997884478908</v>
      </c>
      <c r="K60604">
        <v>0.9996535077179044</v>
      </c>
      <c r="L60604" t="s">
        <v>18</v>
      </c>
      <c r="M60604">
        <v>8.1851355274317008</v>
      </c>
    </row>
    <row r="60605" spans="1:13" x14ac:dyDescent="0.35">
      <c r="A60605" t="s">
        <v>54</v>
      </c>
      <c r="B60605">
        <v>5.5847962616547271</v>
      </c>
      <c r="C60605">
        <v>1.7024096954429555</v>
      </c>
      <c r="D60605">
        <v>0.99918415279622563</v>
      </c>
      <c r="E60605">
        <v>835.02702503882699</v>
      </c>
      <c r="F60605">
        <v>0.6286536098518426</v>
      </c>
      <c r="G60605">
        <v>9.9108184232016399</v>
      </c>
      <c r="H60605">
        <v>2.5913465802526456</v>
      </c>
      <c r="I60605">
        <v>0.8224325908188298</v>
      </c>
      <c r="J60605">
        <v>9.2154006010183961E-2</v>
      </c>
      <c r="K60605">
        <v>0.92189026847409639</v>
      </c>
      <c r="L60605" t="s">
        <v>18</v>
      </c>
      <c r="M60605">
        <v>9.6490480584253042</v>
      </c>
    </row>
    <row r="60606" spans="1:13" x14ac:dyDescent="0.35">
      <c r="A60606" t="s">
        <v>54</v>
      </c>
      <c r="B60606">
        <v>5.0015120143148533</v>
      </c>
      <c r="C60606">
        <v>0.14633085993058467</v>
      </c>
      <c r="D60606">
        <v>0.99954289305688793</v>
      </c>
      <c r="E60606">
        <v>213.98209071998571</v>
      </c>
      <c r="F60606">
        <v>7.8679886455258793E-2</v>
      </c>
      <c r="G60606">
        <v>9.9987926370099238</v>
      </c>
      <c r="H60606">
        <v>0.50813726998626585</v>
      </c>
      <c r="I60606">
        <v>5.058423855637071E-3</v>
      </c>
      <c r="J60606">
        <v>0.59067556167541524</v>
      </c>
      <c r="K60606">
        <v>0.99999793498120293</v>
      </c>
      <c r="L60606" t="s">
        <v>18</v>
      </c>
      <c r="M60606">
        <v>1.1598712994496561</v>
      </c>
    </row>
    <row r="60607" spans="1:13" x14ac:dyDescent="0.35">
      <c r="A60607" t="s">
        <v>54</v>
      </c>
      <c r="B60607">
        <v>5.052864709791522</v>
      </c>
      <c r="C60607">
        <v>9.853504851257501</v>
      </c>
      <c r="D60607">
        <v>0.24318277029924598</v>
      </c>
      <c r="E60607">
        <v>101.80614440502384</v>
      </c>
      <c r="F60607">
        <v>3.8140027536416604E-4</v>
      </c>
      <c r="G60607">
        <v>9.5355976258337467</v>
      </c>
      <c r="H60607">
        <v>1.7656964323829709</v>
      </c>
      <c r="I60607">
        <v>7.1241527643431238E-2</v>
      </c>
      <c r="J60607">
        <v>0.83468730264651547</v>
      </c>
      <c r="K60607">
        <v>0.73222822767246065</v>
      </c>
      <c r="L60607" t="s">
        <v>18</v>
      </c>
      <c r="M60607">
        <v>1.8915817611848187</v>
      </c>
    </row>
    <row r="60608" spans="1:13" x14ac:dyDescent="0.35">
      <c r="A60608" t="s">
        <v>54</v>
      </c>
      <c r="B60608">
        <v>5.0000001054988372</v>
      </c>
      <c r="C60608">
        <v>9.0892035295434059</v>
      </c>
      <c r="D60608">
        <v>0.19605470668705577</v>
      </c>
      <c r="E60608">
        <v>298.78687440046201</v>
      </c>
      <c r="F60608">
        <v>0.76710735164767208</v>
      </c>
      <c r="G60608">
        <v>8.6260532637992977</v>
      </c>
      <c r="H60608">
        <v>3.7244869850774061</v>
      </c>
      <c r="I60608">
        <v>0.15364862349957356</v>
      </c>
      <c r="J60608">
        <v>2.541122521312952E-2</v>
      </c>
      <c r="K60608">
        <v>0.99765743221209158</v>
      </c>
      <c r="L60608" t="s">
        <v>18</v>
      </c>
      <c r="M60608">
        <v>0.38481246596083629</v>
      </c>
    </row>
    <row r="60609" spans="1:13" x14ac:dyDescent="0.35">
      <c r="A60609" t="s">
        <v>54</v>
      </c>
      <c r="B60609">
        <v>11.818582149262433</v>
      </c>
      <c r="C60609">
        <v>9.9886809737142244</v>
      </c>
      <c r="D60609">
        <v>0.14717782059087145</v>
      </c>
      <c r="E60609">
        <v>305.91281968664134</v>
      </c>
      <c r="F60609">
        <v>0.39072932611674444</v>
      </c>
      <c r="G60609">
        <v>9.822262857970685</v>
      </c>
      <c r="H60609">
        <v>0.57687405465397457</v>
      </c>
      <c r="I60609">
        <v>0.26169392726840784</v>
      </c>
      <c r="J60609">
        <v>0.15557301566842285</v>
      </c>
      <c r="K60609">
        <v>0.55196745031903371</v>
      </c>
      <c r="L60609" t="s">
        <v>17</v>
      </c>
      <c r="M60609">
        <v>7.5561756893318019</v>
      </c>
    </row>
    <row r="60610" spans="1:13" x14ac:dyDescent="0.35">
      <c r="A60610" t="s">
        <v>54</v>
      </c>
      <c r="B60610">
        <v>5.0000001731124764</v>
      </c>
      <c r="C60610">
        <v>3.2810804647660903</v>
      </c>
      <c r="D60610">
        <v>3.6888656739225603E-2</v>
      </c>
      <c r="E60610">
        <v>100.98433703081199</v>
      </c>
      <c r="F60610">
        <v>0.80331343618579087</v>
      </c>
      <c r="G60610">
        <v>9.996345085859625</v>
      </c>
      <c r="H60610">
        <v>4.8810437570625513</v>
      </c>
      <c r="I60610">
        <v>0.3390002872371346</v>
      </c>
      <c r="J60610">
        <v>0.99996041277447989</v>
      </c>
      <c r="K60610">
        <v>0.42922575921431944</v>
      </c>
      <c r="L60610" t="s">
        <v>17</v>
      </c>
      <c r="M60610">
        <v>9.1148137405935099</v>
      </c>
    </row>
    <row r="60611" spans="1:13" x14ac:dyDescent="0.35">
      <c r="A60611" t="s">
        <v>54</v>
      </c>
      <c r="B60611">
        <v>7.2284063057306245</v>
      </c>
      <c r="C60611">
        <v>3.7163399185900534</v>
      </c>
      <c r="D60611">
        <v>0.96750482661282522</v>
      </c>
      <c r="E60611">
        <v>992.59852746821468</v>
      </c>
      <c r="F60611">
        <v>0.97986087352896056</v>
      </c>
      <c r="G60611">
        <v>5.2849513090859279</v>
      </c>
      <c r="H60611">
        <v>0.54502219582283595</v>
      </c>
      <c r="I60611">
        <v>2.3822392777655594E-2</v>
      </c>
      <c r="J60611">
        <v>0.87297010793516994</v>
      </c>
      <c r="K60611">
        <v>1.8019993160207366E-2</v>
      </c>
      <c r="L60611" t="s">
        <v>23</v>
      </c>
      <c r="M60611">
        <v>-0.45686534889849195</v>
      </c>
    </row>
    <row r="60612" spans="1:13" x14ac:dyDescent="0.35">
      <c r="A60612" t="s">
        <v>54</v>
      </c>
      <c r="B60612">
        <v>6.3510195632198965</v>
      </c>
      <c r="C60612">
        <v>9.0562846532765189</v>
      </c>
      <c r="D60612">
        <v>6.2183979146005056E-2</v>
      </c>
      <c r="E60612">
        <v>100.00331385403177</v>
      </c>
      <c r="F60612">
        <v>0.48098269830786516</v>
      </c>
      <c r="G60612">
        <v>1.5183650937932025</v>
      </c>
      <c r="H60612">
        <v>0.50620028999490374</v>
      </c>
      <c r="I60612">
        <v>0.60501694593267941</v>
      </c>
      <c r="J60612">
        <v>0.64596157604029836</v>
      </c>
      <c r="K60612">
        <v>0.13565158948709855</v>
      </c>
      <c r="L60612" t="s">
        <v>23</v>
      </c>
      <c r="M60612">
        <v>5.8324736853359607</v>
      </c>
    </row>
    <row r="60613" spans="1:13" x14ac:dyDescent="0.35">
      <c r="A60613" t="s">
        <v>54</v>
      </c>
      <c r="B60613">
        <v>5.1444399567393067</v>
      </c>
      <c r="C60613">
        <v>3.7674064047564384</v>
      </c>
      <c r="D60613">
        <v>0.56128587823880516</v>
      </c>
      <c r="E60613">
        <v>470.86198817348821</v>
      </c>
      <c r="F60613">
        <v>3.1647885251763971E-3</v>
      </c>
      <c r="G60613">
        <v>9.5385419330909009</v>
      </c>
      <c r="H60613">
        <v>2.1641480544800795</v>
      </c>
      <c r="I60613">
        <v>0.93671730530659603</v>
      </c>
      <c r="J60613">
        <v>0.99382237003172469</v>
      </c>
      <c r="K60613">
        <v>0.95605901663892834</v>
      </c>
      <c r="L60613" t="s">
        <v>18</v>
      </c>
      <c r="M60613">
        <v>-1.8849993673935956</v>
      </c>
    </row>
    <row r="60614" spans="1:13" x14ac:dyDescent="0.35">
      <c r="A60614" t="s">
        <v>54</v>
      </c>
      <c r="B60614">
        <v>7.4134932907968576</v>
      </c>
      <c r="C60614">
        <v>9.4095137430705975</v>
      </c>
      <c r="D60614">
        <v>0.79339144908199755</v>
      </c>
      <c r="E60614">
        <v>543.59631856911938</v>
      </c>
      <c r="F60614">
        <v>0.38124311113553649</v>
      </c>
      <c r="G60614">
        <v>9.5468602719651514</v>
      </c>
      <c r="H60614">
        <v>1.2656092396166643</v>
      </c>
      <c r="I60614">
        <v>0.56711367502809995</v>
      </c>
      <c r="J60614">
        <v>0.14686175533489704</v>
      </c>
      <c r="K60614">
        <v>0.84475803798891536</v>
      </c>
      <c r="L60614" t="s">
        <v>18</v>
      </c>
      <c r="M60614">
        <v>5.1163061683958233E-2</v>
      </c>
    </row>
    <row r="60615" spans="1:13" x14ac:dyDescent="0.35">
      <c r="A60615" t="s">
        <v>54</v>
      </c>
      <c r="B60615">
        <v>9.9627485428801705</v>
      </c>
      <c r="C60615">
        <v>8.993304342209548</v>
      </c>
      <c r="D60615">
        <v>0.32526595689931653</v>
      </c>
      <c r="E60615">
        <v>931.60933621623019</v>
      </c>
      <c r="F60615">
        <v>0.85330297190623861</v>
      </c>
      <c r="G60615">
        <v>5.3913595457694532</v>
      </c>
      <c r="H60615">
        <v>2.620072672201657</v>
      </c>
      <c r="I60615">
        <v>0.98977476646906881</v>
      </c>
      <c r="J60615">
        <v>7.3805058640353232E-3</v>
      </c>
      <c r="K60615">
        <v>0.999994693594212</v>
      </c>
      <c r="L60615" t="s">
        <v>18</v>
      </c>
      <c r="M60615">
        <v>6.4219419498782724</v>
      </c>
    </row>
    <row r="60616" spans="1:13" x14ac:dyDescent="0.35">
      <c r="A60616" t="s">
        <v>54</v>
      </c>
      <c r="B60616">
        <v>5.0060431047126546</v>
      </c>
      <c r="C60616">
        <v>7.101567974623987</v>
      </c>
      <c r="D60616">
        <v>0.56258906541515241</v>
      </c>
      <c r="E60616">
        <v>154.64365155328852</v>
      </c>
      <c r="F60616">
        <v>0.31003436630930015</v>
      </c>
      <c r="G60616">
        <v>4.5333864424278296</v>
      </c>
      <c r="H60616">
        <v>0.50173440526002988</v>
      </c>
      <c r="I60616">
        <v>0.63227131883004639</v>
      </c>
      <c r="J60616">
        <v>0.61069250862680557</v>
      </c>
      <c r="K60616">
        <v>0.98576350261912815</v>
      </c>
      <c r="L60616" t="s">
        <v>18</v>
      </c>
      <c r="M60616">
        <v>3.4055915700857753</v>
      </c>
    </row>
    <row r="60617" spans="1:13" x14ac:dyDescent="0.35">
      <c r="A60617" t="s">
        <v>54</v>
      </c>
      <c r="B60617">
        <v>7.4198197391148124</v>
      </c>
      <c r="C60617">
        <v>7.7022183147318799</v>
      </c>
      <c r="D60617">
        <v>4.243274758370974E-2</v>
      </c>
      <c r="E60617">
        <v>100.00020070918019</v>
      </c>
      <c r="F60617">
        <v>0.93336883082386524</v>
      </c>
      <c r="G60617">
        <v>7.538618417448494</v>
      </c>
      <c r="H60617">
        <v>0.67816633641861945</v>
      </c>
      <c r="I60617">
        <v>0.99182863330378346</v>
      </c>
      <c r="J60617">
        <v>0.38034886106836741</v>
      </c>
      <c r="K60617">
        <v>0.88649650154902226</v>
      </c>
      <c r="L60617" t="s">
        <v>18</v>
      </c>
      <c r="M60617">
        <v>4.9449779871648669</v>
      </c>
    </row>
    <row r="60618" spans="1:13" x14ac:dyDescent="0.35">
      <c r="A60618" t="s">
        <v>54</v>
      </c>
      <c r="B60618">
        <v>12.479624134984789</v>
      </c>
      <c r="C60618">
        <v>3.4051544245897354</v>
      </c>
      <c r="D60618">
        <v>0.55714536579293417</v>
      </c>
      <c r="E60618">
        <v>861.90381654907321</v>
      </c>
      <c r="F60618">
        <v>0.11405272785701658</v>
      </c>
      <c r="G60618">
        <v>0.46014704142214258</v>
      </c>
      <c r="H60618">
        <v>4.5961407557553828</v>
      </c>
      <c r="I60618">
        <v>0.49912724258160224</v>
      </c>
      <c r="J60618">
        <v>0.97500826762194215</v>
      </c>
      <c r="K60618">
        <v>0.99995801045748733</v>
      </c>
      <c r="L60618" t="s">
        <v>18</v>
      </c>
      <c r="M60618">
        <v>7.5777232844765212</v>
      </c>
    </row>
    <row r="60619" spans="1:13" x14ac:dyDescent="0.35">
      <c r="A60619" t="s">
        <v>54</v>
      </c>
      <c r="B60619">
        <v>10.888885755596377</v>
      </c>
      <c r="C60619">
        <v>7.287466530784183</v>
      </c>
      <c r="D60619">
        <v>0.66814753587286535</v>
      </c>
      <c r="E60619">
        <v>893.45867247925321</v>
      </c>
      <c r="F60619">
        <v>2.0866277451968437E-2</v>
      </c>
      <c r="G60619">
        <v>9.817562910876557</v>
      </c>
      <c r="H60619">
        <v>1.5509839385440651</v>
      </c>
      <c r="I60619">
        <v>0.54105266919283379</v>
      </c>
      <c r="J60619">
        <v>0.39457064753866061</v>
      </c>
      <c r="K60619">
        <v>0.99408707689263742</v>
      </c>
      <c r="L60619" t="s">
        <v>18</v>
      </c>
      <c r="M60619">
        <v>7.291837885442094</v>
      </c>
    </row>
    <row r="60620" spans="1:13" x14ac:dyDescent="0.35">
      <c r="A60620" t="s">
        <v>54</v>
      </c>
      <c r="B60620">
        <v>5.970160903634449</v>
      </c>
      <c r="C60620">
        <v>0.33360536795980866</v>
      </c>
      <c r="D60620">
        <v>0.43031800876497023</v>
      </c>
      <c r="E60620">
        <v>379.51506913000719</v>
      </c>
      <c r="F60620">
        <v>0.95537990044736476</v>
      </c>
      <c r="G60620">
        <v>0.8244233138289474</v>
      </c>
      <c r="H60620">
        <v>0.89684191690528392</v>
      </c>
      <c r="I60620">
        <v>0.99073473092585729</v>
      </c>
      <c r="J60620">
        <v>0.40771421057852592</v>
      </c>
      <c r="K60620">
        <v>0.99902843349984916</v>
      </c>
      <c r="L60620" t="s">
        <v>18</v>
      </c>
      <c r="M60620">
        <v>-1.9701637519409627</v>
      </c>
    </row>
    <row r="60621" spans="1:13" x14ac:dyDescent="0.35">
      <c r="A60621" t="s">
        <v>54</v>
      </c>
      <c r="B60621">
        <v>10.693409569772554</v>
      </c>
      <c r="C60621">
        <v>9.9460122402360334</v>
      </c>
      <c r="D60621">
        <v>0.55442437480180662</v>
      </c>
      <c r="E60621">
        <v>101.35524887744242</v>
      </c>
      <c r="F60621">
        <v>0.2784461384741147</v>
      </c>
      <c r="G60621">
        <v>9.4420974507772897</v>
      </c>
      <c r="H60621">
        <v>0.50634562021494678</v>
      </c>
      <c r="I60621">
        <v>0.97718186426146592</v>
      </c>
      <c r="J60621">
        <v>0.55195033261621052</v>
      </c>
      <c r="K60621">
        <v>0.99995110347660354</v>
      </c>
      <c r="L60621" t="s">
        <v>18</v>
      </c>
      <c r="M60621">
        <v>0.37145793670621075</v>
      </c>
    </row>
    <row r="60622" spans="1:13" x14ac:dyDescent="0.35">
      <c r="A60622" t="s">
        <v>54</v>
      </c>
      <c r="B60622">
        <v>5.0000006120287939</v>
      </c>
      <c r="C60622">
        <v>1.1150519600052187</v>
      </c>
      <c r="D60622">
        <v>4.912316971173062E-2</v>
      </c>
      <c r="E60622">
        <v>163.35243198858456</v>
      </c>
      <c r="F60622">
        <v>0.88337672852372717</v>
      </c>
      <c r="G60622">
        <v>1.5772831762836128</v>
      </c>
      <c r="H60622">
        <v>0.51665539042127318</v>
      </c>
      <c r="I60622">
        <v>0.14820692006922923</v>
      </c>
      <c r="J60622">
        <v>0.96671537728147527</v>
      </c>
      <c r="K60622">
        <v>0.20097122116232596</v>
      </c>
      <c r="L60622" t="s">
        <v>23</v>
      </c>
      <c r="M60622">
        <v>2.5182412593165182</v>
      </c>
    </row>
    <row r="60623" spans="1:13" x14ac:dyDescent="0.35">
      <c r="A60623" t="s">
        <v>54</v>
      </c>
      <c r="B60623">
        <v>16.680180556071072</v>
      </c>
      <c r="C60623">
        <v>4.4678031882606808</v>
      </c>
      <c r="D60623">
        <v>0.98947829955984457</v>
      </c>
      <c r="E60623">
        <v>334.47944944430742</v>
      </c>
      <c r="F60623">
        <v>0.7784764585329419</v>
      </c>
      <c r="G60623">
        <v>5.9290192460697702</v>
      </c>
      <c r="H60623">
        <v>0.58948104317949823</v>
      </c>
      <c r="I60623">
        <v>0.58904503102348194</v>
      </c>
      <c r="J60623">
        <v>0.99983402550447331</v>
      </c>
      <c r="K60623">
        <v>8.5391627074403745E-2</v>
      </c>
      <c r="L60623" t="s">
        <v>23</v>
      </c>
      <c r="M60623">
        <v>9.9785831665771596</v>
      </c>
    </row>
    <row r="60624" spans="1:13" x14ac:dyDescent="0.35">
      <c r="A60624" t="s">
        <v>54</v>
      </c>
      <c r="B60624">
        <v>5.8471560659302115</v>
      </c>
      <c r="C60624">
        <v>9.4462389147271839</v>
      </c>
      <c r="D60624">
        <v>0.12720422427372857</v>
      </c>
      <c r="E60624">
        <v>101.00992483384792</v>
      </c>
      <c r="F60624">
        <v>0.65902924080550229</v>
      </c>
      <c r="G60624">
        <v>0.85846699625203704</v>
      </c>
      <c r="H60624">
        <v>0.68048302224524204</v>
      </c>
      <c r="I60624">
        <v>0.98842091748696104</v>
      </c>
      <c r="J60624">
        <v>0.16755758912559851</v>
      </c>
      <c r="K60624">
        <v>0.30673956858886042</v>
      </c>
      <c r="L60624" t="s">
        <v>17</v>
      </c>
      <c r="M60624">
        <v>9.9693362806219064</v>
      </c>
    </row>
    <row r="60625" spans="1:13" x14ac:dyDescent="0.35">
      <c r="A60625" t="s">
        <v>54</v>
      </c>
      <c r="B60625">
        <v>5.0004148415319554</v>
      </c>
      <c r="C60625">
        <v>7.8429578121647738</v>
      </c>
      <c r="D60625">
        <v>0.86139513454828953</v>
      </c>
      <c r="E60625">
        <v>197.62527832836642</v>
      </c>
      <c r="F60625">
        <v>0.65456220695755185</v>
      </c>
      <c r="G60625">
        <v>9.9999551875544785</v>
      </c>
      <c r="H60625">
        <v>4.6631736920775158</v>
      </c>
      <c r="I60625">
        <v>5.5843695195107193E-2</v>
      </c>
      <c r="J60625">
        <v>0.23474448748407495</v>
      </c>
      <c r="K60625">
        <v>0.99987626524769413</v>
      </c>
      <c r="L60625" t="s">
        <v>18</v>
      </c>
      <c r="M60625">
        <v>9.8779233335008545</v>
      </c>
    </row>
    <row r="60626" spans="1:13" x14ac:dyDescent="0.35">
      <c r="A60626" t="s">
        <v>54</v>
      </c>
      <c r="B60626">
        <v>9.6930322135109144</v>
      </c>
      <c r="C60626">
        <v>2.7632017379778206</v>
      </c>
      <c r="D60626">
        <v>0.72051846853437174</v>
      </c>
      <c r="E60626">
        <v>449.48709670156933</v>
      </c>
      <c r="F60626">
        <v>0.10527933655949018</v>
      </c>
      <c r="G60626">
        <v>2.4196106615343225</v>
      </c>
      <c r="H60626">
        <v>3.8366586514490821</v>
      </c>
      <c r="I60626">
        <v>5.8968990434651947E-3</v>
      </c>
      <c r="J60626">
        <v>0.65086178818126195</v>
      </c>
      <c r="K60626">
        <v>0.48106799494729935</v>
      </c>
      <c r="L60626" t="s">
        <v>17</v>
      </c>
      <c r="M60626">
        <v>9.9930268407196721</v>
      </c>
    </row>
    <row r="60627" spans="1:13" x14ac:dyDescent="0.35">
      <c r="A60627" t="s">
        <v>54</v>
      </c>
      <c r="B60627">
        <v>5.443589692427917</v>
      </c>
      <c r="C60627">
        <v>0.10620813409626262</v>
      </c>
      <c r="D60627">
        <v>0.64622025105710934</v>
      </c>
      <c r="E60627">
        <v>225.76058756895063</v>
      </c>
      <c r="F60627">
        <v>0.12054590594401955</v>
      </c>
      <c r="G60627">
        <v>4.8974404523820052</v>
      </c>
      <c r="H60627">
        <v>2.7551873621750391</v>
      </c>
      <c r="I60627">
        <v>0.98907325385390499</v>
      </c>
      <c r="J60627">
        <v>8.1474086551350494E-2</v>
      </c>
      <c r="K60627">
        <v>0.6903231804697546</v>
      </c>
      <c r="L60627" t="s">
        <v>17</v>
      </c>
      <c r="M60627">
        <v>6.3630428749728818</v>
      </c>
    </row>
    <row r="60628" spans="1:13" x14ac:dyDescent="0.35">
      <c r="A60628" t="s">
        <v>54</v>
      </c>
      <c r="B60628">
        <v>6.0026991826740117</v>
      </c>
      <c r="C60628">
        <v>0.19950507937351963</v>
      </c>
      <c r="D60628">
        <v>0.79653270662483577</v>
      </c>
      <c r="E60628">
        <v>902.20404144743554</v>
      </c>
      <c r="F60628">
        <v>3.2273498154161424E-2</v>
      </c>
      <c r="G60628">
        <v>7.4772456967654595</v>
      </c>
      <c r="H60628">
        <v>3.9690412673280684</v>
      </c>
      <c r="I60628">
        <v>0.12427507533916964</v>
      </c>
      <c r="J60628">
        <v>0.95769791056905584</v>
      </c>
      <c r="K60628">
        <v>0.99999999988377131</v>
      </c>
      <c r="L60628" t="s">
        <v>18</v>
      </c>
      <c r="M60628">
        <v>9.9997442845787088</v>
      </c>
    </row>
    <row r="60629" spans="1:13" x14ac:dyDescent="0.35">
      <c r="A60629" t="s">
        <v>54</v>
      </c>
      <c r="B60629">
        <v>14.518876090087314</v>
      </c>
      <c r="C60629">
        <v>8.8607011078739255</v>
      </c>
      <c r="D60629">
        <v>9.1520243381480598E-2</v>
      </c>
      <c r="E60629">
        <v>111.69040787317709</v>
      </c>
      <c r="F60629">
        <v>5.5529400778854023E-4</v>
      </c>
      <c r="G60629">
        <v>0.86525774789484244</v>
      </c>
      <c r="H60629">
        <v>3.9552443595653024</v>
      </c>
      <c r="I60629">
        <v>0.54841652956041942</v>
      </c>
      <c r="J60629">
        <v>0.36987445453913576</v>
      </c>
      <c r="K60629">
        <v>8.2882417298900096E-3</v>
      </c>
      <c r="L60629" t="s">
        <v>23</v>
      </c>
      <c r="M60629">
        <v>6.6093941310727224</v>
      </c>
    </row>
    <row r="60630" spans="1:13" x14ac:dyDescent="0.35">
      <c r="A60630" t="s">
        <v>54</v>
      </c>
      <c r="B60630">
        <v>12.661868472649751</v>
      </c>
      <c r="C60630">
        <v>5.1112553703957335</v>
      </c>
      <c r="D60630">
        <v>2.835712666241046E-2</v>
      </c>
      <c r="E60630">
        <v>128.8259869814645</v>
      </c>
      <c r="F60630">
        <v>0.27723119466529439</v>
      </c>
      <c r="G60630">
        <v>9.9557784602040673</v>
      </c>
      <c r="H60630">
        <v>4.9813411153151419</v>
      </c>
      <c r="I60630">
        <v>0.37972163142300286</v>
      </c>
      <c r="J60630">
        <v>0.63646014155786967</v>
      </c>
      <c r="K60630">
        <v>0.99184742658945546</v>
      </c>
      <c r="L60630" t="s">
        <v>18</v>
      </c>
      <c r="M60630">
        <v>-1.5479736477555666</v>
      </c>
    </row>
    <row r="60631" spans="1:13" x14ac:dyDescent="0.35">
      <c r="A60631" t="s">
        <v>54</v>
      </c>
      <c r="B60631">
        <v>11.812977424646329</v>
      </c>
      <c r="C60631">
        <v>9.7555098578016164</v>
      </c>
      <c r="D60631">
        <v>0.98510440022707646</v>
      </c>
      <c r="E60631">
        <v>149.54560240970304</v>
      </c>
      <c r="F60631">
        <v>0.63730183197477408</v>
      </c>
      <c r="G60631">
        <v>9.9467985157044509</v>
      </c>
      <c r="H60631">
        <v>0.50375315336408011</v>
      </c>
      <c r="I60631">
        <v>0.38826375837765709</v>
      </c>
      <c r="J60631">
        <v>1.5642689625668948E-2</v>
      </c>
      <c r="K60631">
        <v>8.0719100672739755E-2</v>
      </c>
      <c r="L60631" t="s">
        <v>23</v>
      </c>
      <c r="M60631">
        <v>9.9999477431544168</v>
      </c>
    </row>
    <row r="60632" spans="1:13" x14ac:dyDescent="0.35">
      <c r="A60632" t="s">
        <v>54</v>
      </c>
      <c r="B60632">
        <v>5.0324286299432694</v>
      </c>
      <c r="C60632">
        <v>5.2650746241415849</v>
      </c>
      <c r="D60632">
        <v>0.63171941330008818</v>
      </c>
      <c r="E60632">
        <v>657.75595834256899</v>
      </c>
      <c r="F60632">
        <v>9.3923435595212698E-2</v>
      </c>
      <c r="G60632">
        <v>5.3022214276123902</v>
      </c>
      <c r="H60632">
        <v>2.1797414475619199</v>
      </c>
      <c r="I60632">
        <v>0.1627030991329281</v>
      </c>
      <c r="J60632">
        <v>0.94396656044932969</v>
      </c>
      <c r="K60632">
        <v>0.91967187056879107</v>
      </c>
      <c r="L60632" t="s">
        <v>18</v>
      </c>
      <c r="M60632">
        <v>-0.35113209239609677</v>
      </c>
    </row>
    <row r="60633" spans="1:13" x14ac:dyDescent="0.35">
      <c r="A60633" t="s">
        <v>54</v>
      </c>
      <c r="B60633">
        <v>14.771200048136048</v>
      </c>
      <c r="C60633">
        <v>1.0932348096263229</v>
      </c>
      <c r="D60633">
        <v>0.13600176671128725</v>
      </c>
      <c r="E60633">
        <v>605.02744881771855</v>
      </c>
      <c r="F60633">
        <v>0.49235126964489673</v>
      </c>
      <c r="G60633">
        <v>8.0443391704391498</v>
      </c>
      <c r="H60633">
        <v>4.8934415817012322</v>
      </c>
      <c r="I60633">
        <v>0.45911171284637758</v>
      </c>
      <c r="J60633">
        <v>0.99999893119132832</v>
      </c>
      <c r="K60633">
        <v>0.99105630450679161</v>
      </c>
      <c r="L60633" t="s">
        <v>18</v>
      </c>
      <c r="M60633">
        <v>2.4048003473577442</v>
      </c>
    </row>
    <row r="60634" spans="1:13" x14ac:dyDescent="0.35">
      <c r="A60634" t="s">
        <v>54</v>
      </c>
      <c r="B60634">
        <v>13.347948025194444</v>
      </c>
      <c r="C60634">
        <v>6.6555030830016406</v>
      </c>
      <c r="D60634">
        <v>0.17363093115652395</v>
      </c>
      <c r="E60634">
        <v>635.3351793400002</v>
      </c>
      <c r="F60634">
        <v>0.65091717937757287</v>
      </c>
      <c r="G60634">
        <v>5.781508650514545</v>
      </c>
      <c r="H60634">
        <v>0.7387575455660248</v>
      </c>
      <c r="I60634">
        <v>0.87226204057461609</v>
      </c>
      <c r="J60634">
        <v>0.92140229348025404</v>
      </c>
      <c r="K60634">
        <v>0.9142547973463987</v>
      </c>
      <c r="L60634" t="s">
        <v>18</v>
      </c>
      <c r="M60634">
        <v>-0.93325629157694934</v>
      </c>
    </row>
    <row r="60635" spans="1:13" x14ac:dyDescent="0.35">
      <c r="A60635" t="s">
        <v>54</v>
      </c>
      <c r="B60635">
        <v>5.0205458117282218</v>
      </c>
      <c r="C60635">
        <v>9.9290322110455964</v>
      </c>
      <c r="D60635">
        <v>6.0867144674657023E-2</v>
      </c>
      <c r="E60635">
        <v>938.22387083448234</v>
      </c>
      <c r="F60635">
        <v>0.59340802198423093</v>
      </c>
      <c r="G60635">
        <v>5.2265433159501065</v>
      </c>
      <c r="H60635">
        <v>1.6280320614197565</v>
      </c>
      <c r="I60635">
        <v>5.1714179113185356E-2</v>
      </c>
      <c r="J60635">
        <v>0.99346348822877639</v>
      </c>
      <c r="K60635">
        <v>0.99487536509472796</v>
      </c>
      <c r="L60635" t="s">
        <v>18</v>
      </c>
      <c r="M60635">
        <v>-0.79917744957459469</v>
      </c>
    </row>
    <row r="60636" spans="1:13" x14ac:dyDescent="0.35">
      <c r="A60636" t="s">
        <v>54</v>
      </c>
      <c r="B60636">
        <v>8.134812603384951</v>
      </c>
      <c r="C60636">
        <v>1.8121374572986395</v>
      </c>
      <c r="D60636">
        <v>0.25221839278319774</v>
      </c>
      <c r="E60636">
        <v>340.20398357906959</v>
      </c>
      <c r="F60636">
        <v>0.85413494590330585</v>
      </c>
      <c r="G60636">
        <v>8.0340747144643441</v>
      </c>
      <c r="H60636">
        <v>3.6307893333366295</v>
      </c>
      <c r="I60636">
        <v>9.0299919202393771E-3</v>
      </c>
      <c r="J60636">
        <v>0.86035960532334366</v>
      </c>
      <c r="K60636">
        <v>0.98608815415723072</v>
      </c>
      <c r="L60636" t="s">
        <v>18</v>
      </c>
      <c r="M60636">
        <v>-0.85260657575438015</v>
      </c>
    </row>
    <row r="60637" spans="1:13" x14ac:dyDescent="0.35">
      <c r="A60637" t="s">
        <v>54</v>
      </c>
      <c r="B60637">
        <v>5.2160812100344387</v>
      </c>
      <c r="C60637">
        <v>9.0866867865903718</v>
      </c>
      <c r="D60637">
        <v>0.77127453467154483</v>
      </c>
      <c r="E60637">
        <v>634.10503422696854</v>
      </c>
      <c r="F60637">
        <v>0.50942804591752244</v>
      </c>
      <c r="G60637">
        <v>9.980791223467552</v>
      </c>
      <c r="H60637">
        <v>3.7615612721411531</v>
      </c>
      <c r="I60637">
        <v>0.14647630229940198</v>
      </c>
      <c r="J60637">
        <v>0.56026838906631105</v>
      </c>
      <c r="K60637">
        <v>0.99999936085105778</v>
      </c>
      <c r="L60637" t="s">
        <v>18</v>
      </c>
      <c r="M60637">
        <v>4.0950968991931775</v>
      </c>
    </row>
    <row r="60638" spans="1:13" x14ac:dyDescent="0.35">
      <c r="A60638" t="s">
        <v>54</v>
      </c>
      <c r="B60638">
        <v>5.287039806474005</v>
      </c>
      <c r="C60638">
        <v>1.6783117187698371</v>
      </c>
      <c r="D60638">
        <v>3.595186890873539E-2</v>
      </c>
      <c r="E60638">
        <v>943.77037993066676</v>
      </c>
      <c r="F60638">
        <v>0.57389436187018472</v>
      </c>
      <c r="G60638">
        <v>6.7219064241581368</v>
      </c>
      <c r="H60638">
        <v>0.906275869699809</v>
      </c>
      <c r="I60638">
        <v>0.21650012762532503</v>
      </c>
      <c r="J60638">
        <v>0.76288336517173883</v>
      </c>
      <c r="K60638">
        <v>0.99980826278351698</v>
      </c>
      <c r="L60638" t="s">
        <v>18</v>
      </c>
      <c r="M60638">
        <v>6.0358053320893656</v>
      </c>
    </row>
    <row r="60639" spans="1:13" x14ac:dyDescent="0.35">
      <c r="A60639" t="s">
        <v>54</v>
      </c>
      <c r="B60639">
        <v>5.0000025164835815</v>
      </c>
      <c r="C60639">
        <v>9.1309819149177347</v>
      </c>
      <c r="D60639">
        <v>2.1680005099744895E-2</v>
      </c>
      <c r="E60639">
        <v>999.99908007337467</v>
      </c>
      <c r="F60639">
        <v>0.93990066154756624</v>
      </c>
      <c r="G60639">
        <v>3.8511466555979834</v>
      </c>
      <c r="H60639">
        <v>3.490005371643778</v>
      </c>
      <c r="I60639">
        <v>0.90516990555916288</v>
      </c>
      <c r="J60639">
        <v>0.94033896500310032</v>
      </c>
      <c r="K60639">
        <v>0.98123124763412317</v>
      </c>
      <c r="L60639" t="s">
        <v>18</v>
      </c>
      <c r="M60639">
        <v>4.4104635378537793</v>
      </c>
    </row>
    <row r="60640" spans="1:13" x14ac:dyDescent="0.35">
      <c r="A60640" t="s">
        <v>54</v>
      </c>
      <c r="B60640">
        <v>5.0034099953879609</v>
      </c>
      <c r="C60640">
        <v>8.0774345767194085</v>
      </c>
      <c r="D60640">
        <v>0.72519329248934494</v>
      </c>
      <c r="E60640">
        <v>207.01429396944769</v>
      </c>
      <c r="F60640">
        <v>0.72933750876175973</v>
      </c>
      <c r="G60640">
        <v>6.9574492057601258</v>
      </c>
      <c r="H60640">
        <v>2.1757833960508361</v>
      </c>
      <c r="I60640">
        <v>0.20952943257596296</v>
      </c>
      <c r="J60640">
        <v>7.9499488293238899E-2</v>
      </c>
      <c r="K60640">
        <v>0.97278549141447468</v>
      </c>
      <c r="L60640" t="s">
        <v>18</v>
      </c>
      <c r="M60640">
        <v>9.7165327571162035</v>
      </c>
    </row>
    <row r="60641" spans="1:13" x14ac:dyDescent="0.35">
      <c r="A60641" t="s">
        <v>54</v>
      </c>
      <c r="B60641">
        <v>5.0094835878099726</v>
      </c>
      <c r="C60641">
        <v>5.0562636861593457</v>
      </c>
      <c r="D60641">
        <v>0.8132764685190903</v>
      </c>
      <c r="E60641">
        <v>339.133405202196</v>
      </c>
      <c r="F60641">
        <v>0.97194488992913763</v>
      </c>
      <c r="G60641">
        <v>8.1625022143588382</v>
      </c>
      <c r="H60641">
        <v>0.61186597014494837</v>
      </c>
      <c r="I60641">
        <v>0.99971126392935428</v>
      </c>
      <c r="J60641">
        <v>0.49721887387285718</v>
      </c>
      <c r="K60641">
        <v>0.99999999867316514</v>
      </c>
      <c r="L60641" t="s">
        <v>18</v>
      </c>
      <c r="M60641">
        <v>9.9305002484189071</v>
      </c>
    </row>
    <row r="60642" spans="1:13" x14ac:dyDescent="0.35">
      <c r="A60642" t="s">
        <v>54</v>
      </c>
      <c r="B60642">
        <v>10.029631291035166</v>
      </c>
      <c r="C60642">
        <v>0.13152484452971872</v>
      </c>
      <c r="D60642">
        <v>0.13300200283782279</v>
      </c>
      <c r="E60642">
        <v>100.00116057844485</v>
      </c>
      <c r="F60642">
        <v>0.30798516096945833</v>
      </c>
      <c r="G60642">
        <v>9.6222096045592753</v>
      </c>
      <c r="H60642">
        <v>4.8281234673744891</v>
      </c>
      <c r="I60642">
        <v>0.99978585720177082</v>
      </c>
      <c r="J60642">
        <v>0.99626026079157692</v>
      </c>
      <c r="K60642">
        <v>0.99313736038711442</v>
      </c>
      <c r="L60642" t="s">
        <v>18</v>
      </c>
      <c r="M60642">
        <v>5.6650830001544152</v>
      </c>
    </row>
    <row r="60643" spans="1:13" x14ac:dyDescent="0.35">
      <c r="A60643" t="s">
        <v>54</v>
      </c>
      <c r="B60643">
        <v>5.5362155597293787</v>
      </c>
      <c r="C60643">
        <v>0.50830911866121387</v>
      </c>
      <c r="D60643">
        <v>0.98090829143462166</v>
      </c>
      <c r="E60643">
        <v>116.59627556267418</v>
      </c>
      <c r="F60643">
        <v>3.3037899774682328E-2</v>
      </c>
      <c r="G60643">
        <v>9.999581843694429</v>
      </c>
      <c r="H60643">
        <v>3.5007249357284711</v>
      </c>
      <c r="I60643">
        <v>0.98685135535822588</v>
      </c>
      <c r="J60643">
        <v>0.99737641576618319</v>
      </c>
      <c r="K60643">
        <v>0.99967173240378315</v>
      </c>
      <c r="L60643" t="s">
        <v>18</v>
      </c>
      <c r="M60643">
        <v>5.3177676886537908</v>
      </c>
    </row>
    <row r="60644" spans="1:13" x14ac:dyDescent="0.35">
      <c r="A60644" t="s">
        <v>54</v>
      </c>
      <c r="B60644">
        <v>9.960002602926135</v>
      </c>
      <c r="C60644">
        <v>8.9999824899975902</v>
      </c>
      <c r="D60644">
        <v>4.2119427070524094E-3</v>
      </c>
      <c r="E60644">
        <v>425.96585094156382</v>
      </c>
      <c r="F60644">
        <v>0.78557105966850993</v>
      </c>
      <c r="G60644">
        <v>1.2048713303440162</v>
      </c>
      <c r="H60644">
        <v>2.386044041728538</v>
      </c>
      <c r="I60644">
        <v>0.84797467834547724</v>
      </c>
      <c r="J60644">
        <v>0.44952529130773033</v>
      </c>
      <c r="K60644">
        <v>0.99983109817107008</v>
      </c>
      <c r="L60644" t="s">
        <v>18</v>
      </c>
      <c r="M60644">
        <v>9.9970023539447919</v>
      </c>
    </row>
    <row r="60645" spans="1:13" x14ac:dyDescent="0.35">
      <c r="A60645" t="s">
        <v>54</v>
      </c>
      <c r="B60645">
        <v>13.981844423133797</v>
      </c>
      <c r="C60645">
        <v>4.6817682827220004</v>
      </c>
      <c r="D60645">
        <v>4.7848246937555912E-2</v>
      </c>
      <c r="E60645">
        <v>100.77716947088476</v>
      </c>
      <c r="F60645">
        <v>0.30830416104932989</v>
      </c>
      <c r="G60645">
        <v>3.619729909014219</v>
      </c>
      <c r="H60645">
        <v>2.9059622471915945</v>
      </c>
      <c r="I60645">
        <v>0.65237371538404687</v>
      </c>
      <c r="J60645">
        <v>0.33528375130720844</v>
      </c>
      <c r="K60645">
        <v>0.22335169181970169</v>
      </c>
      <c r="L60645" t="s">
        <v>23</v>
      </c>
      <c r="M60645">
        <v>0.30848979024993595</v>
      </c>
    </row>
    <row r="60646" spans="1:13" x14ac:dyDescent="0.35">
      <c r="A60646" t="s">
        <v>54</v>
      </c>
      <c r="B60646">
        <v>5.0007022232811273</v>
      </c>
      <c r="C60646">
        <v>6.1702143923062742</v>
      </c>
      <c r="D60646">
        <v>0.22601220466106234</v>
      </c>
      <c r="E60646">
        <v>865.35832208262298</v>
      </c>
      <c r="F60646">
        <v>0.97089041072784255</v>
      </c>
      <c r="G60646">
        <v>9.6654826545166763</v>
      </c>
      <c r="H60646">
        <v>0.88868787194739651</v>
      </c>
      <c r="I60646">
        <v>0.25327624073131561</v>
      </c>
      <c r="J60646">
        <v>0.99154969187441289</v>
      </c>
      <c r="K60646">
        <v>0.92685430178793982</v>
      </c>
      <c r="L60646" t="s">
        <v>18</v>
      </c>
      <c r="M60646">
        <v>9.8733653445052454</v>
      </c>
    </row>
    <row r="60647" spans="1:13" x14ac:dyDescent="0.35">
      <c r="A60647" t="s">
        <v>54</v>
      </c>
      <c r="B60647">
        <v>5.007881630289444</v>
      </c>
      <c r="C60647">
        <v>9.8342822481596723</v>
      </c>
      <c r="D60647">
        <v>0.31001298712529574</v>
      </c>
      <c r="E60647">
        <v>102.51223600993295</v>
      </c>
      <c r="F60647">
        <v>0.8964260999523066</v>
      </c>
      <c r="G60647">
        <v>9.7353130354248307</v>
      </c>
      <c r="H60647">
        <v>3.4003149886852784</v>
      </c>
      <c r="I60647">
        <v>0.1777060232835882</v>
      </c>
      <c r="J60647">
        <v>0.89116298911196556</v>
      </c>
      <c r="K60647">
        <v>0.7768192121689842</v>
      </c>
      <c r="L60647" t="s">
        <v>18</v>
      </c>
      <c r="M60647">
        <v>6.4421345773131105</v>
      </c>
    </row>
    <row r="60648" spans="1:13" x14ac:dyDescent="0.35">
      <c r="A60648" t="s">
        <v>54</v>
      </c>
      <c r="B60648">
        <v>8.7968229105768589</v>
      </c>
      <c r="C60648">
        <v>1.2409105243893179</v>
      </c>
      <c r="D60648">
        <v>3.9711080894467849E-4</v>
      </c>
      <c r="E60648">
        <v>193.76209415300616</v>
      </c>
      <c r="F60648">
        <v>0.4936025735432531</v>
      </c>
      <c r="G60648">
        <v>4.5892198121068564</v>
      </c>
      <c r="H60648">
        <v>0.51404439056037599</v>
      </c>
      <c r="I60648">
        <v>5.9420033501656033E-2</v>
      </c>
      <c r="J60648">
        <v>0.42463592926071148</v>
      </c>
      <c r="K60648">
        <v>0.98317011698540058</v>
      </c>
      <c r="L60648" t="s">
        <v>18</v>
      </c>
      <c r="M60648">
        <v>4.8510038949469152</v>
      </c>
    </row>
    <row r="60649" spans="1:13" x14ac:dyDescent="0.35">
      <c r="A60649" t="s">
        <v>54</v>
      </c>
      <c r="B60649">
        <v>5.0000273827658672</v>
      </c>
      <c r="C60649">
        <v>5.6560340985625164</v>
      </c>
      <c r="D60649">
        <v>0.57031745930842337</v>
      </c>
      <c r="E60649">
        <v>794.39845936010636</v>
      </c>
      <c r="F60649">
        <v>7.7595463809782217E-2</v>
      </c>
      <c r="G60649">
        <v>7.2131355190867534</v>
      </c>
      <c r="H60649">
        <v>0.84433367632302536</v>
      </c>
      <c r="I60649">
        <v>0.32427062998945227</v>
      </c>
      <c r="J60649">
        <v>0.75181209060252452</v>
      </c>
      <c r="K60649">
        <v>6.8129381449900064E-2</v>
      </c>
      <c r="L60649" t="s">
        <v>23</v>
      </c>
      <c r="M60649">
        <v>-1.2281785618411376</v>
      </c>
    </row>
    <row r="60650" spans="1:13" x14ac:dyDescent="0.35">
      <c r="A60650" t="s">
        <v>54</v>
      </c>
      <c r="B60650">
        <v>5.000031087788142</v>
      </c>
      <c r="C60650">
        <v>9.1359896796899527</v>
      </c>
      <c r="D60650">
        <v>0.6667296211187691</v>
      </c>
      <c r="E60650">
        <v>179.81685433609596</v>
      </c>
      <c r="F60650">
        <v>6.1472948750019999E-3</v>
      </c>
      <c r="G60650">
        <v>9.8877355631084924</v>
      </c>
      <c r="H60650">
        <v>4.9931204518958534</v>
      </c>
      <c r="I60650">
        <v>5.581798824841095E-2</v>
      </c>
      <c r="J60650">
        <v>0.63478704376920159</v>
      </c>
      <c r="K60650">
        <v>0.99998180935254266</v>
      </c>
      <c r="L60650" t="s">
        <v>18</v>
      </c>
      <c r="M60650">
        <v>0.47435496090810236</v>
      </c>
    </row>
    <row r="60651" spans="1:13" x14ac:dyDescent="0.35">
      <c r="A60651" t="s">
        <v>54</v>
      </c>
      <c r="B60651">
        <v>5.2356376368762039</v>
      </c>
      <c r="C60651">
        <v>9.4384467455790535</v>
      </c>
      <c r="D60651">
        <v>6.244462907952869E-5</v>
      </c>
      <c r="E60651">
        <v>102.70554124251169</v>
      </c>
      <c r="F60651">
        <v>0.93880527747686016</v>
      </c>
      <c r="G60651">
        <v>7.5825647805829268</v>
      </c>
      <c r="H60651">
        <v>2.6949097695955757</v>
      </c>
      <c r="I60651">
        <v>0.44937628863281476</v>
      </c>
      <c r="J60651">
        <v>0.97079515159909358</v>
      </c>
      <c r="K60651">
        <v>0.92814982303286786</v>
      </c>
      <c r="L60651" t="s">
        <v>18</v>
      </c>
      <c r="M60651">
        <v>-1.4876082757623641</v>
      </c>
    </row>
    <row r="60652" spans="1:13" x14ac:dyDescent="0.35">
      <c r="A60652" t="s">
        <v>54</v>
      </c>
      <c r="B60652">
        <v>7.6006312607646178</v>
      </c>
      <c r="C60652">
        <v>7.5005305787964529</v>
      </c>
      <c r="D60652">
        <v>0.89185235713936606</v>
      </c>
      <c r="E60652">
        <v>102.19723544730022</v>
      </c>
      <c r="F60652">
        <v>0.10119824601973891</v>
      </c>
      <c r="G60652">
        <v>9.4736643364435729</v>
      </c>
      <c r="H60652">
        <v>2.9258821274067155</v>
      </c>
      <c r="I60652">
        <v>0.37133515165488012</v>
      </c>
      <c r="J60652">
        <v>0.64595703967892382</v>
      </c>
      <c r="K60652">
        <v>0.86023272293305064</v>
      </c>
      <c r="L60652" t="s">
        <v>18</v>
      </c>
      <c r="M60652">
        <v>9.7084321252922194</v>
      </c>
    </row>
    <row r="60653" spans="1:13" x14ac:dyDescent="0.35">
      <c r="A60653" t="s">
        <v>54</v>
      </c>
      <c r="B60653">
        <v>5.0000044739278184</v>
      </c>
      <c r="C60653">
        <v>6.4227067309951043</v>
      </c>
      <c r="D60653">
        <v>0.98856412262131388</v>
      </c>
      <c r="E60653">
        <v>830.18849646837702</v>
      </c>
      <c r="F60653">
        <v>0.84074169427391765</v>
      </c>
      <c r="G60653">
        <v>3.996725108348179</v>
      </c>
      <c r="H60653">
        <v>4.7161725743369756</v>
      </c>
      <c r="I60653">
        <v>3.4998379756616696E-2</v>
      </c>
      <c r="J60653">
        <v>0.54395758698645158</v>
      </c>
      <c r="K60653">
        <v>0.98794160768926764</v>
      </c>
      <c r="L60653" t="s">
        <v>18</v>
      </c>
      <c r="M60653">
        <v>8.8389791615057725</v>
      </c>
    </row>
    <row r="60654" spans="1:13" x14ac:dyDescent="0.35">
      <c r="A60654" t="s">
        <v>54</v>
      </c>
      <c r="B60654">
        <v>9.5884858876563719</v>
      </c>
      <c r="C60654">
        <v>8.6005155364041848</v>
      </c>
      <c r="D60654">
        <v>0.85938281844272302</v>
      </c>
      <c r="E60654">
        <v>100.7192544089481</v>
      </c>
      <c r="F60654">
        <v>0.40636283844775867</v>
      </c>
      <c r="G60654">
        <v>9.5152415923253706</v>
      </c>
      <c r="H60654">
        <v>1.0158299116420633</v>
      </c>
      <c r="I60654">
        <v>0.49437970678062026</v>
      </c>
      <c r="J60654">
        <v>0.99396408054927821</v>
      </c>
      <c r="K60654">
        <v>0.99999997497305471</v>
      </c>
      <c r="L60654" t="s">
        <v>18</v>
      </c>
      <c r="M60654">
        <v>7.5659120482762248</v>
      </c>
    </row>
    <row r="60655" spans="1:13" x14ac:dyDescent="0.35">
      <c r="A60655" t="s">
        <v>54</v>
      </c>
      <c r="B60655">
        <v>18.44762192147634</v>
      </c>
      <c r="C60655">
        <v>4.7413964967919373</v>
      </c>
      <c r="D60655">
        <v>0.99490492876600589</v>
      </c>
      <c r="E60655">
        <v>838.48875974032956</v>
      </c>
      <c r="F60655">
        <v>9.469577100557923E-2</v>
      </c>
      <c r="G60655">
        <v>0.44064690141820961</v>
      </c>
      <c r="H60655">
        <v>0.65231586054811941</v>
      </c>
      <c r="I60655">
        <v>0.46344480658629572</v>
      </c>
      <c r="J60655">
        <v>0.12965307950558957</v>
      </c>
      <c r="K60655">
        <v>0.10475540345853132</v>
      </c>
      <c r="L60655" t="s">
        <v>23</v>
      </c>
      <c r="M60655">
        <v>0.63573419913083251</v>
      </c>
    </row>
    <row r="60656" spans="1:13" x14ac:dyDescent="0.35">
      <c r="A60656" t="s">
        <v>54</v>
      </c>
      <c r="B60656">
        <v>5.0027268883239131</v>
      </c>
      <c r="C60656">
        <v>2.6633302967935899</v>
      </c>
      <c r="D60656">
        <v>0.21928302736864341</v>
      </c>
      <c r="E60656">
        <v>556.41028110961122</v>
      </c>
      <c r="F60656">
        <v>0.969561606523068</v>
      </c>
      <c r="G60656">
        <v>9.1596430915963705</v>
      </c>
      <c r="H60656">
        <v>0.73019931816174155</v>
      </c>
      <c r="I60656">
        <v>4.0377377631889096E-4</v>
      </c>
      <c r="J60656">
        <v>0.84502637307695583</v>
      </c>
      <c r="K60656">
        <v>0.175307269651376</v>
      </c>
      <c r="L60656" t="s">
        <v>23</v>
      </c>
      <c r="M60656">
        <v>8.959843870924475</v>
      </c>
    </row>
    <row r="60657" spans="1:13" x14ac:dyDescent="0.35">
      <c r="A60657" t="s">
        <v>54</v>
      </c>
      <c r="B60657">
        <v>5.0913541719428421</v>
      </c>
      <c r="C60657">
        <v>9.5986363020483925</v>
      </c>
      <c r="D60657">
        <v>0.642895337904685</v>
      </c>
      <c r="E60657">
        <v>181.85635236722229</v>
      </c>
      <c r="F60657">
        <v>0.93211394977128337</v>
      </c>
      <c r="G60657">
        <v>4.501671223668346</v>
      </c>
      <c r="H60657">
        <v>3.9694046756697787</v>
      </c>
      <c r="I60657">
        <v>0.99136389861014895</v>
      </c>
      <c r="J60657">
        <v>0.32044401911035875</v>
      </c>
      <c r="K60657">
        <v>0.88993638413460696</v>
      </c>
      <c r="L60657" t="s">
        <v>18</v>
      </c>
      <c r="M60657">
        <v>1.5477499782952755</v>
      </c>
    </row>
    <row r="60658" spans="1:13" x14ac:dyDescent="0.35">
      <c r="A60658" t="s">
        <v>54</v>
      </c>
      <c r="B60658">
        <v>10.624313235557022</v>
      </c>
      <c r="C60658">
        <v>0.23452919628786939</v>
      </c>
      <c r="D60658">
        <v>0.32382379227042696</v>
      </c>
      <c r="E60658">
        <v>999.13099323427514</v>
      </c>
      <c r="F60658">
        <v>0.99743205518511657</v>
      </c>
      <c r="G60658">
        <v>9.2624676378941402</v>
      </c>
      <c r="H60658">
        <v>3.1434561417819227</v>
      </c>
      <c r="I60658">
        <v>0.95803305310522291</v>
      </c>
      <c r="J60658">
        <v>0.87600272909685972</v>
      </c>
      <c r="K60658">
        <v>0.66868674490643909</v>
      </c>
      <c r="L60658" t="s">
        <v>17</v>
      </c>
      <c r="M60658">
        <v>9.8509410019900834</v>
      </c>
    </row>
    <row r="60659" spans="1:13" x14ac:dyDescent="0.35">
      <c r="A60659" t="s">
        <v>54</v>
      </c>
      <c r="B60659">
        <v>5.0668529204146937</v>
      </c>
      <c r="C60659">
        <v>8.4719897502603168</v>
      </c>
      <c r="D60659">
        <v>0.24539078907898318</v>
      </c>
      <c r="E60659">
        <v>195.69945643259547</v>
      </c>
      <c r="F60659">
        <v>0.97841032566663744</v>
      </c>
      <c r="G60659">
        <v>9.501014211361861</v>
      </c>
      <c r="H60659">
        <v>1.0313352374240026</v>
      </c>
      <c r="I60659">
        <v>0.88976627423869303</v>
      </c>
      <c r="J60659">
        <v>0.38032755256524009</v>
      </c>
      <c r="K60659">
        <v>0.96763596919414641</v>
      </c>
      <c r="L60659" t="s">
        <v>18</v>
      </c>
      <c r="M60659">
        <v>6.1480510413418177</v>
      </c>
    </row>
    <row r="60660" spans="1:13" x14ac:dyDescent="0.35">
      <c r="A60660" t="s">
        <v>54</v>
      </c>
      <c r="B60660">
        <v>5.0005321338242208</v>
      </c>
      <c r="C60660">
        <v>4.3313940666402519</v>
      </c>
      <c r="D60660">
        <v>0.31158358607383446</v>
      </c>
      <c r="E60660">
        <v>136.49690258709543</v>
      </c>
      <c r="F60660">
        <v>0.99947645424311871</v>
      </c>
      <c r="G60660">
        <v>0.56764975766534076</v>
      </c>
      <c r="H60660">
        <v>0.56330569570546274</v>
      </c>
      <c r="I60660">
        <v>8.2516977736412409E-2</v>
      </c>
      <c r="J60660">
        <v>0.52975523747737974</v>
      </c>
      <c r="K60660">
        <v>0.95959997398712205</v>
      </c>
      <c r="L60660" t="s">
        <v>18</v>
      </c>
      <c r="M60660">
        <v>5.194755024758102</v>
      </c>
    </row>
    <row r="60661" spans="1:13" x14ac:dyDescent="0.35">
      <c r="A60661" t="s">
        <v>54</v>
      </c>
      <c r="B60661">
        <v>5.0036061408424377</v>
      </c>
      <c r="C60661">
        <v>7.6781770958286719</v>
      </c>
      <c r="D60661">
        <v>9.1996967664724039E-2</v>
      </c>
      <c r="E60661">
        <v>188.43467977608458</v>
      </c>
      <c r="F60661">
        <v>4.8272948025440278E-2</v>
      </c>
      <c r="G60661">
        <v>9.556983918037572</v>
      </c>
      <c r="H60661">
        <v>4.6780433865092537</v>
      </c>
      <c r="I60661">
        <v>0.93430869608002032</v>
      </c>
      <c r="J60661">
        <v>0.28529192601257186</v>
      </c>
      <c r="K60661">
        <v>0.99993531817489922</v>
      </c>
      <c r="L60661" t="s">
        <v>18</v>
      </c>
      <c r="M60661">
        <v>0.41100285027927974</v>
      </c>
    </row>
    <row r="60662" spans="1:13" x14ac:dyDescent="0.35">
      <c r="A60662" t="s">
        <v>54</v>
      </c>
      <c r="B60662">
        <v>5.0249602480927287</v>
      </c>
      <c r="C60662">
        <v>9.579361854977515</v>
      </c>
      <c r="D60662">
        <v>0.6335402145578104</v>
      </c>
      <c r="E60662">
        <v>109.55484463293448</v>
      </c>
      <c r="F60662">
        <v>0.18910337635624508</v>
      </c>
      <c r="G60662">
        <v>9.2070454968588997</v>
      </c>
      <c r="H60662">
        <v>0.99239018991217987</v>
      </c>
      <c r="I60662">
        <v>0.98766165185162469</v>
      </c>
      <c r="J60662">
        <v>0.94757185157294288</v>
      </c>
      <c r="K60662">
        <v>0.99999715885953977</v>
      </c>
      <c r="L60662" t="s">
        <v>18</v>
      </c>
      <c r="M60662">
        <v>8.1387212931861708</v>
      </c>
    </row>
    <row r="60663" spans="1:13" x14ac:dyDescent="0.35">
      <c r="A60663" t="s">
        <v>54</v>
      </c>
      <c r="B60663">
        <v>5.2375663665778713</v>
      </c>
      <c r="C60663">
        <v>8.8874541974233416</v>
      </c>
      <c r="D60663">
        <v>0.67911385313785277</v>
      </c>
      <c r="E60663">
        <v>193.40702308897284</v>
      </c>
      <c r="F60663">
        <v>0.23246447684472155</v>
      </c>
      <c r="G60663">
        <v>9.9559035998430438</v>
      </c>
      <c r="H60663">
        <v>1.1238377048197015</v>
      </c>
      <c r="I60663">
        <v>0.63936626677286312</v>
      </c>
      <c r="J60663">
        <v>0.91448787697860545</v>
      </c>
      <c r="K60663">
        <v>0.69477306902498903</v>
      </c>
      <c r="L60663" t="s">
        <v>17</v>
      </c>
      <c r="M60663">
        <v>9.999330608265149</v>
      </c>
    </row>
    <row r="60664" spans="1:13" x14ac:dyDescent="0.35">
      <c r="A60664" t="s">
        <v>54</v>
      </c>
      <c r="B60664">
        <v>5.0018753940139122</v>
      </c>
      <c r="C60664">
        <v>6.9841194713228791</v>
      </c>
      <c r="D60664">
        <v>0.73815122750734519</v>
      </c>
      <c r="E60664">
        <v>107.8335217470094</v>
      </c>
      <c r="F60664">
        <v>0.98048543252491849</v>
      </c>
      <c r="G60664">
        <v>2.3281117814218968</v>
      </c>
      <c r="H60664">
        <v>1.7004656779160392</v>
      </c>
      <c r="I60664">
        <v>0.86836932963407698</v>
      </c>
      <c r="J60664">
        <v>0.93464206008384232</v>
      </c>
      <c r="K60664">
        <v>0.95013095936654113</v>
      </c>
      <c r="L60664" t="s">
        <v>18</v>
      </c>
      <c r="M60664">
        <v>4.5906336098754927</v>
      </c>
    </row>
    <row r="60665" spans="1:13" x14ac:dyDescent="0.35">
      <c r="A60665" t="s">
        <v>54</v>
      </c>
      <c r="B60665">
        <v>5.0725090219762583</v>
      </c>
      <c r="C60665">
        <v>0.12976167834779226</v>
      </c>
      <c r="D60665">
        <v>0.12307732180264971</v>
      </c>
      <c r="E60665">
        <v>547.82481223140735</v>
      </c>
      <c r="F60665">
        <v>0.60484219689480145</v>
      </c>
      <c r="G60665">
        <v>6.2953373253595037</v>
      </c>
      <c r="H60665">
        <v>3.2554972301050009</v>
      </c>
      <c r="I60665">
        <v>8.8849195382391215E-3</v>
      </c>
      <c r="J60665">
        <v>0.98314338395675815</v>
      </c>
      <c r="K60665">
        <v>0.99999536233818709</v>
      </c>
      <c r="L60665" t="s">
        <v>18</v>
      </c>
      <c r="M60665">
        <v>3.0256492120047902</v>
      </c>
    </row>
    <row r="60666" spans="1:13" x14ac:dyDescent="0.35">
      <c r="A60666" t="s">
        <v>54</v>
      </c>
      <c r="B60666">
        <v>6.4956208759954794</v>
      </c>
      <c r="C60666">
        <v>9.9657374835186054</v>
      </c>
      <c r="D60666">
        <v>0.96623247709777038</v>
      </c>
      <c r="E60666">
        <v>549.24390357870561</v>
      </c>
      <c r="F60666">
        <v>0.77119650140070795</v>
      </c>
      <c r="G60666">
        <v>7.9113925466494912</v>
      </c>
      <c r="H60666">
        <v>1.1787387640569589</v>
      </c>
      <c r="I60666">
        <v>0.74200773955856958</v>
      </c>
      <c r="J60666">
        <v>0.53265747991083778</v>
      </c>
      <c r="K60666">
        <v>0.49290472791661377</v>
      </c>
      <c r="L60666" t="s">
        <v>17</v>
      </c>
      <c r="M60666">
        <v>3.6889821084318823</v>
      </c>
    </row>
    <row r="60667" spans="1:13" x14ac:dyDescent="0.35">
      <c r="A60667" t="s">
        <v>54</v>
      </c>
      <c r="B60667">
        <v>5.1476311222929061</v>
      </c>
      <c r="C60667">
        <v>0.21837724839937378</v>
      </c>
      <c r="D60667">
        <v>9.2824995520460335E-2</v>
      </c>
      <c r="E60667">
        <v>794.30626622150078</v>
      </c>
      <c r="F60667">
        <v>0.75796363510652753</v>
      </c>
      <c r="G60667">
        <v>9.8027246588194767</v>
      </c>
      <c r="H60667">
        <v>1.8767124578538221</v>
      </c>
      <c r="I60667">
        <v>0.70879555484686596</v>
      </c>
      <c r="J60667">
        <v>0.98649888185705492</v>
      </c>
      <c r="K60667">
        <v>0.22864046226958451</v>
      </c>
      <c r="L60667" t="s">
        <v>23</v>
      </c>
      <c r="M60667">
        <v>4.9600421531281551</v>
      </c>
    </row>
    <row r="60668" spans="1:13" x14ac:dyDescent="0.35">
      <c r="A60668" t="s">
        <v>54</v>
      </c>
      <c r="B60668">
        <v>12.118481525040615</v>
      </c>
      <c r="C60668">
        <v>5.7123218505567133</v>
      </c>
      <c r="D60668">
        <v>0.44277374944210723</v>
      </c>
      <c r="E60668">
        <v>236.47620245153547</v>
      </c>
      <c r="F60668">
        <v>0.42566992464730624</v>
      </c>
      <c r="G60668">
        <v>9.9987227729709094</v>
      </c>
      <c r="H60668">
        <v>1.3028732974690276</v>
      </c>
      <c r="I60668">
        <v>0.814171223723827</v>
      </c>
      <c r="J60668">
        <v>0.39199978874200203</v>
      </c>
      <c r="K60668">
        <v>0.99289570100771507</v>
      </c>
      <c r="L60668" t="s">
        <v>18</v>
      </c>
      <c r="M60668">
        <v>2.0221990430790839</v>
      </c>
    </row>
    <row r="60669" spans="1:13" x14ac:dyDescent="0.35">
      <c r="A60669" t="s">
        <v>54</v>
      </c>
      <c r="B60669">
        <v>16.023644602043717</v>
      </c>
      <c r="C60669">
        <v>9.9937799720233293</v>
      </c>
      <c r="D60669">
        <v>0.80660195840458537</v>
      </c>
      <c r="E60669">
        <v>115.77580556776735</v>
      </c>
      <c r="F60669">
        <v>0.60516012610974734</v>
      </c>
      <c r="G60669">
        <v>9.8306542065073561</v>
      </c>
      <c r="H60669">
        <v>0.59962354047647681</v>
      </c>
      <c r="I60669">
        <v>3.2901472183226631E-3</v>
      </c>
      <c r="J60669">
        <v>0.99998353125777373</v>
      </c>
      <c r="K60669">
        <v>0.99542130214836611</v>
      </c>
      <c r="L60669" t="s">
        <v>18</v>
      </c>
      <c r="M60669">
        <v>8.8719018431205576</v>
      </c>
    </row>
    <row r="60670" spans="1:13" x14ac:dyDescent="0.35">
      <c r="A60670" t="s">
        <v>54</v>
      </c>
      <c r="B60670">
        <v>6.9589043096759848</v>
      </c>
      <c r="C60670">
        <v>1.5214436183553142</v>
      </c>
      <c r="D60670">
        <v>0.99830820842832635</v>
      </c>
      <c r="E60670">
        <v>407.34620395017561</v>
      </c>
      <c r="F60670">
        <v>0.55472765890169295</v>
      </c>
      <c r="G60670">
        <v>4.7890731660499322</v>
      </c>
      <c r="H60670">
        <v>2.2350583843479037</v>
      </c>
      <c r="I60670">
        <v>0.23249742162820991</v>
      </c>
      <c r="J60670">
        <v>0.80958422007595177</v>
      </c>
      <c r="K60670">
        <v>0.92801336450843408</v>
      </c>
      <c r="L60670" t="s">
        <v>18</v>
      </c>
      <c r="M60670">
        <v>9.7854715526232638</v>
      </c>
    </row>
    <row r="60671" spans="1:13" x14ac:dyDescent="0.35">
      <c r="A60671" t="s">
        <v>54</v>
      </c>
      <c r="B60671">
        <v>9.3291285443855116</v>
      </c>
      <c r="C60671">
        <v>6.7681035199977666</v>
      </c>
      <c r="D60671">
        <v>0.6397362258040975</v>
      </c>
      <c r="E60671">
        <v>329.3757178997908</v>
      </c>
      <c r="F60671">
        <v>0.66764362354515683</v>
      </c>
      <c r="G60671">
        <v>9.8742650471394153</v>
      </c>
      <c r="H60671">
        <v>4.4961146521021425</v>
      </c>
      <c r="I60671">
        <v>0.30541063151040859</v>
      </c>
      <c r="J60671">
        <v>0.91610006409929068</v>
      </c>
      <c r="K60671">
        <v>0.30824680718180159</v>
      </c>
      <c r="L60671" t="s">
        <v>17</v>
      </c>
      <c r="M60671">
        <v>4.9054056661645582</v>
      </c>
    </row>
    <row r="60672" spans="1:13" x14ac:dyDescent="0.35">
      <c r="A60672" t="s">
        <v>54</v>
      </c>
      <c r="B60672">
        <v>5.0000226087990729</v>
      </c>
      <c r="C60672">
        <v>6.5901770799920083</v>
      </c>
      <c r="D60672">
        <v>6.1161364257959261E-2</v>
      </c>
      <c r="E60672">
        <v>942.90197126318571</v>
      </c>
      <c r="F60672">
        <v>0.98143349029052618</v>
      </c>
      <c r="G60672">
        <v>8.1242515345468984</v>
      </c>
      <c r="H60672">
        <v>1.3375129785220417</v>
      </c>
      <c r="I60672">
        <v>0.39839955712939568</v>
      </c>
      <c r="J60672">
        <v>0.56098901827678427</v>
      </c>
      <c r="K60672">
        <v>0.99999903824574943</v>
      </c>
      <c r="L60672" t="s">
        <v>18</v>
      </c>
      <c r="M60672">
        <v>9.2836052743793225</v>
      </c>
    </row>
    <row r="60673" spans="1:13" x14ac:dyDescent="0.35">
      <c r="A60673" t="s">
        <v>54</v>
      </c>
      <c r="B60673">
        <v>5.0005299337853293</v>
      </c>
      <c r="C60673">
        <v>8.4799426318057147</v>
      </c>
      <c r="D60673">
        <v>0.6595476093194732</v>
      </c>
      <c r="E60673">
        <v>111.29253223387668</v>
      </c>
      <c r="F60673">
        <v>0.65837720320196236</v>
      </c>
      <c r="G60673">
        <v>9.8926514797875846</v>
      </c>
      <c r="H60673">
        <v>0.62677319944785082</v>
      </c>
      <c r="I60673">
        <v>0.84845550591263541</v>
      </c>
      <c r="J60673">
        <v>0.99956389943824786</v>
      </c>
      <c r="K60673">
        <v>0.94875656619219972</v>
      </c>
      <c r="L60673" t="s">
        <v>18</v>
      </c>
      <c r="M60673">
        <v>1.1265868914825576</v>
      </c>
    </row>
    <row r="60674" spans="1:13" x14ac:dyDescent="0.35">
      <c r="A60674" t="s">
        <v>54</v>
      </c>
      <c r="B60674">
        <v>5.0062458054212513</v>
      </c>
      <c r="C60674">
        <v>8.8421388054951366E-2</v>
      </c>
      <c r="D60674">
        <v>0.26186734670016365</v>
      </c>
      <c r="E60674">
        <v>980.07757689473681</v>
      </c>
      <c r="F60674">
        <v>0.95013686306900524</v>
      </c>
      <c r="G60674">
        <v>5.8024386256892182</v>
      </c>
      <c r="H60674">
        <v>0.50311700395124681</v>
      </c>
      <c r="I60674">
        <v>0.77337855217781526</v>
      </c>
      <c r="J60674">
        <v>0.18608051201339951</v>
      </c>
      <c r="K60674">
        <v>0.99541077115400267</v>
      </c>
      <c r="L60674" t="s">
        <v>18</v>
      </c>
      <c r="M60674">
        <v>-1.6848456605382989</v>
      </c>
    </row>
    <row r="60675" spans="1:13" x14ac:dyDescent="0.35">
      <c r="A60675" t="s">
        <v>54</v>
      </c>
      <c r="B60675">
        <v>5.0025587620339991</v>
      </c>
      <c r="C60675">
        <v>0.71698900827450607</v>
      </c>
      <c r="D60675">
        <v>0.12858498161271728</v>
      </c>
      <c r="E60675">
        <v>994.40002088251663</v>
      </c>
      <c r="F60675">
        <v>0.35361701677946444</v>
      </c>
      <c r="G60675">
        <v>8.6377686210517819</v>
      </c>
      <c r="H60675">
        <v>3.9817086551875991</v>
      </c>
      <c r="I60675">
        <v>7.5788604347178726E-2</v>
      </c>
      <c r="J60675">
        <v>0.68393551339903946</v>
      </c>
      <c r="K60675">
        <v>0.99957816985810033</v>
      </c>
      <c r="L60675" t="s">
        <v>18</v>
      </c>
      <c r="M60675">
        <v>9.1412485770935064</v>
      </c>
    </row>
    <row r="60676" spans="1:13" x14ac:dyDescent="0.35">
      <c r="A60676" t="s">
        <v>54</v>
      </c>
      <c r="B60676">
        <v>5.0423967691256664</v>
      </c>
      <c r="C60676">
        <v>1.8756973309803773</v>
      </c>
      <c r="D60676">
        <v>0.83754660424034455</v>
      </c>
      <c r="E60676">
        <v>497.30788571498425</v>
      </c>
      <c r="F60676">
        <v>0.94428220962373699</v>
      </c>
      <c r="G60676">
        <v>7.695530468369693</v>
      </c>
      <c r="H60676">
        <v>1.1305328293225259</v>
      </c>
      <c r="I60676">
        <v>0.55459515549265725</v>
      </c>
      <c r="J60676">
        <v>0.10451998219451226</v>
      </c>
      <c r="K60676">
        <v>0.94274101092912055</v>
      </c>
      <c r="L60676" t="s">
        <v>18</v>
      </c>
      <c r="M60676">
        <v>-1.971884127223678</v>
      </c>
    </row>
    <row r="60677" spans="1:13" x14ac:dyDescent="0.35">
      <c r="A60677" t="s">
        <v>54</v>
      </c>
      <c r="B60677">
        <v>5.2172156381482022</v>
      </c>
      <c r="C60677">
        <v>0.96528354963822116</v>
      </c>
      <c r="D60677">
        <v>1.806466316319302E-2</v>
      </c>
      <c r="E60677">
        <v>240.01398482323796</v>
      </c>
      <c r="F60677">
        <v>0.68598050805042654</v>
      </c>
      <c r="G60677">
        <v>9.8955845636606004</v>
      </c>
      <c r="H60677">
        <v>0.50693859796644913</v>
      </c>
      <c r="I60677">
        <v>3.4183903410050558E-2</v>
      </c>
      <c r="J60677">
        <v>0.99313314184800405</v>
      </c>
      <c r="K60677">
        <v>0.9999320518616055</v>
      </c>
      <c r="L60677" t="s">
        <v>18</v>
      </c>
      <c r="M60677">
        <v>-1.8109827675818524</v>
      </c>
    </row>
    <row r="60678" spans="1:13" x14ac:dyDescent="0.35">
      <c r="A60678" t="s">
        <v>54</v>
      </c>
      <c r="B60678">
        <v>6.5154288615415945</v>
      </c>
      <c r="C60678">
        <v>9.6132761228697774</v>
      </c>
      <c r="D60678">
        <v>1.4369649891204922E-2</v>
      </c>
      <c r="E60678">
        <v>936.19056054314728</v>
      </c>
      <c r="F60678">
        <v>0.90941350343827443</v>
      </c>
      <c r="G60678">
        <v>8.6073516260893062</v>
      </c>
      <c r="H60678">
        <v>1.2129274331187654</v>
      </c>
      <c r="I60678">
        <v>0.69805106160788144</v>
      </c>
      <c r="J60678">
        <v>0.42982963677501995</v>
      </c>
      <c r="K60678">
        <v>0.99999998279601388</v>
      </c>
      <c r="L60678" t="s">
        <v>18</v>
      </c>
      <c r="M60678">
        <v>2.7204538868975625</v>
      </c>
    </row>
    <row r="60679" spans="1:13" x14ac:dyDescent="0.35">
      <c r="A60679" t="s">
        <v>54</v>
      </c>
      <c r="B60679">
        <v>15.914780426249223</v>
      </c>
      <c r="C60679">
        <v>0.18289185097552041</v>
      </c>
      <c r="D60679">
        <v>2.1335012296244384E-2</v>
      </c>
      <c r="E60679">
        <v>100.1261086741049</v>
      </c>
      <c r="F60679">
        <v>6.8409178251068814E-3</v>
      </c>
      <c r="G60679">
        <v>9.4312451834321411</v>
      </c>
      <c r="H60679">
        <v>1.0351549683754779</v>
      </c>
      <c r="I60679">
        <v>0.76502993234325611</v>
      </c>
      <c r="J60679">
        <v>0.98932883132144867</v>
      </c>
      <c r="K60679">
        <v>0.94772263688065139</v>
      </c>
      <c r="L60679" t="s">
        <v>18</v>
      </c>
      <c r="M60679">
        <v>6.6610204431264819</v>
      </c>
    </row>
    <row r="60680" spans="1:13" x14ac:dyDescent="0.35">
      <c r="A60680" t="s">
        <v>54</v>
      </c>
      <c r="B60680">
        <v>5.0000000085955758</v>
      </c>
      <c r="C60680">
        <v>0.42923433194285898</v>
      </c>
      <c r="D60680">
        <v>4.6748147026088184E-2</v>
      </c>
      <c r="E60680">
        <v>834.15942071254392</v>
      </c>
      <c r="F60680">
        <v>0.12325218109481439</v>
      </c>
      <c r="G60680">
        <v>5.4818889936783322</v>
      </c>
      <c r="H60680">
        <v>2.2614887059149584</v>
      </c>
      <c r="I60680">
        <v>0.15168117283730637</v>
      </c>
      <c r="J60680">
        <v>1.8097341525656341E-2</v>
      </c>
      <c r="K60680">
        <v>0.19368549861736131</v>
      </c>
      <c r="L60680" t="s">
        <v>23</v>
      </c>
      <c r="M60680">
        <v>9.5603063058974342</v>
      </c>
    </row>
    <row r="60681" spans="1:13" x14ac:dyDescent="0.35">
      <c r="A60681" t="s">
        <v>54</v>
      </c>
      <c r="B60681">
        <v>12.28808752512554</v>
      </c>
      <c r="C60681">
        <v>9.9303805172070234</v>
      </c>
      <c r="D60681">
        <v>0.52316506876361402</v>
      </c>
      <c r="E60681">
        <v>820.34591594966059</v>
      </c>
      <c r="F60681">
        <v>0.80074560653744475</v>
      </c>
      <c r="G60681">
        <v>9.9946360367360469</v>
      </c>
      <c r="H60681">
        <v>3.3722550338467343</v>
      </c>
      <c r="I60681">
        <v>0.754078489596679</v>
      </c>
      <c r="J60681">
        <v>0.90552062607198203</v>
      </c>
      <c r="K60681">
        <v>0.77672791881492675</v>
      </c>
      <c r="L60681" t="s">
        <v>18</v>
      </c>
      <c r="M60681">
        <v>9.8282611567826059</v>
      </c>
    </row>
    <row r="60682" spans="1:13" x14ac:dyDescent="0.35">
      <c r="A60682" t="s">
        <v>54</v>
      </c>
      <c r="B60682">
        <v>5.0003783394171712</v>
      </c>
      <c r="C60682">
        <v>9.8147803761618988</v>
      </c>
      <c r="D60682">
        <v>2.116938113071707E-2</v>
      </c>
      <c r="E60682">
        <v>896.77220633361276</v>
      </c>
      <c r="F60682">
        <v>0.26288553367774986</v>
      </c>
      <c r="G60682">
        <v>9.8718906319087143</v>
      </c>
      <c r="H60682">
        <v>0.54215440197841125</v>
      </c>
      <c r="I60682">
        <v>7.7810424962693886E-2</v>
      </c>
      <c r="J60682">
        <v>0.2732885421146829</v>
      </c>
      <c r="K60682">
        <v>0.99999843321895465</v>
      </c>
      <c r="L60682" t="s">
        <v>18</v>
      </c>
      <c r="M60682">
        <v>1.3758938618054115</v>
      </c>
    </row>
    <row r="60683" spans="1:13" x14ac:dyDescent="0.35">
      <c r="A60683" t="s">
        <v>54</v>
      </c>
      <c r="B60683">
        <v>5.0000007860056277</v>
      </c>
      <c r="C60683">
        <v>3.8755320212339091</v>
      </c>
      <c r="D60683">
        <v>0.4958908338087672</v>
      </c>
      <c r="E60683">
        <v>800.27390733431071</v>
      </c>
      <c r="F60683">
        <v>0.32945027125404269</v>
      </c>
      <c r="G60683">
        <v>5.0319496820145364</v>
      </c>
      <c r="H60683">
        <v>1.0274277644612271</v>
      </c>
      <c r="I60683">
        <v>0.73629762378862362</v>
      </c>
      <c r="J60683">
        <v>0.99356146829604652</v>
      </c>
      <c r="K60683">
        <v>0.99555205992627194</v>
      </c>
      <c r="L60683" t="s">
        <v>18</v>
      </c>
      <c r="M60683">
        <v>4.8142905083252963</v>
      </c>
    </row>
    <row r="60684" spans="1:13" x14ac:dyDescent="0.35">
      <c r="A60684" t="s">
        <v>54</v>
      </c>
      <c r="B60684">
        <v>6.115732438795737</v>
      </c>
      <c r="C60684">
        <v>3.925056422042132</v>
      </c>
      <c r="D60684">
        <v>0.49427260611833734</v>
      </c>
      <c r="E60684">
        <v>100.02452982897017</v>
      </c>
      <c r="F60684">
        <v>0.54224506221250779</v>
      </c>
      <c r="G60684">
        <v>0.68842973994321488</v>
      </c>
      <c r="H60684">
        <v>3.2258778408451376</v>
      </c>
      <c r="I60684">
        <v>0.16280829613275727</v>
      </c>
      <c r="J60684">
        <v>0.45400629706746315</v>
      </c>
      <c r="K60684">
        <v>0.99466488251056462</v>
      </c>
      <c r="L60684" t="s">
        <v>18</v>
      </c>
      <c r="M60684">
        <v>6.2518124305750042</v>
      </c>
    </row>
    <row r="60685" spans="1:13" x14ac:dyDescent="0.35">
      <c r="A60685" t="s">
        <v>54</v>
      </c>
      <c r="B60685">
        <v>6.8067621612911493</v>
      </c>
      <c r="C60685">
        <v>9.4071456285697028</v>
      </c>
      <c r="D60685">
        <v>9.3564388333781529E-3</v>
      </c>
      <c r="E60685">
        <v>879.72239948189281</v>
      </c>
      <c r="F60685">
        <v>6.1342807404531602E-2</v>
      </c>
      <c r="G60685">
        <v>9.9988241781711977</v>
      </c>
      <c r="H60685">
        <v>4.2488466513762795</v>
      </c>
      <c r="I60685">
        <v>0.73705326715933783</v>
      </c>
      <c r="J60685">
        <v>0.97015815088208102</v>
      </c>
      <c r="K60685">
        <v>0.95876024000043847</v>
      </c>
      <c r="L60685" t="s">
        <v>18</v>
      </c>
      <c r="M60685">
        <v>8.9365080742913232</v>
      </c>
    </row>
    <row r="60686" spans="1:13" x14ac:dyDescent="0.35">
      <c r="A60686" t="s">
        <v>54</v>
      </c>
      <c r="B60686">
        <v>5.0000103750625282</v>
      </c>
      <c r="C60686">
        <v>5.9579280440948681</v>
      </c>
      <c r="D60686">
        <v>5.568440932071818E-6</v>
      </c>
      <c r="E60686">
        <v>120.93214699695544</v>
      </c>
      <c r="F60686">
        <v>0.75630131042618187</v>
      </c>
      <c r="G60686">
        <v>9.9887429063035995</v>
      </c>
      <c r="H60686">
        <v>0.54092297024147418</v>
      </c>
      <c r="I60686">
        <v>0.6451415552625287</v>
      </c>
      <c r="J60686">
        <v>0.999979797975864</v>
      </c>
      <c r="K60686">
        <v>0.99900293814200147</v>
      </c>
      <c r="L60686" t="s">
        <v>18</v>
      </c>
      <c r="M60686">
        <v>-1.9510572146968543</v>
      </c>
    </row>
    <row r="60687" spans="1:13" x14ac:dyDescent="0.35">
      <c r="A60687" t="s">
        <v>54</v>
      </c>
      <c r="B60687">
        <v>5.003703931646883</v>
      </c>
      <c r="C60687">
        <v>0.4249012561834245</v>
      </c>
      <c r="D60687">
        <v>4.6213437546403315E-2</v>
      </c>
      <c r="E60687">
        <v>545.44760535651574</v>
      </c>
      <c r="F60687">
        <v>0.99535444003787998</v>
      </c>
      <c r="G60687">
        <v>9.9618566045310413</v>
      </c>
      <c r="H60687">
        <v>4.994147407526631</v>
      </c>
      <c r="I60687">
        <v>0.84909573817650119</v>
      </c>
      <c r="J60687">
        <v>0.99962205244891722</v>
      </c>
      <c r="K60687">
        <v>0.87056910915184438</v>
      </c>
      <c r="L60687" t="s">
        <v>18</v>
      </c>
      <c r="M60687">
        <v>9.0551100244041169</v>
      </c>
    </row>
    <row r="60688" spans="1:13" x14ac:dyDescent="0.35">
      <c r="A60688" t="s">
        <v>54</v>
      </c>
      <c r="B60688">
        <v>10.819333497353288</v>
      </c>
      <c r="C60688">
        <v>4.6792946180685767E-2</v>
      </c>
      <c r="D60688">
        <v>0.16651283871246739</v>
      </c>
      <c r="E60688">
        <v>521.68199472469428</v>
      </c>
      <c r="F60688">
        <v>0.81747064730245944</v>
      </c>
      <c r="G60688">
        <v>9.8706720080961823</v>
      </c>
      <c r="H60688">
        <v>4.6500684494145856</v>
      </c>
      <c r="I60688">
        <v>0.91202293270182144</v>
      </c>
      <c r="J60688">
        <v>0.82435533003597194</v>
      </c>
      <c r="K60688">
        <v>0.51005411489875807</v>
      </c>
      <c r="L60688" t="s">
        <v>17</v>
      </c>
      <c r="M60688">
        <v>9.9819913557238493</v>
      </c>
    </row>
    <row r="60689" spans="1:13" x14ac:dyDescent="0.35">
      <c r="A60689" t="s">
        <v>54</v>
      </c>
      <c r="B60689">
        <v>7.3163660240831625</v>
      </c>
      <c r="C60689">
        <v>0.60533916259320819</v>
      </c>
      <c r="D60689">
        <v>8.5830719545511525E-2</v>
      </c>
      <c r="E60689">
        <v>104.67337888753401</v>
      </c>
      <c r="F60689">
        <v>2.5262896251957143E-2</v>
      </c>
      <c r="G60689">
        <v>9.582121062493421</v>
      </c>
      <c r="H60689">
        <v>0.50153466901057242</v>
      </c>
      <c r="I60689">
        <v>0.48972703628411918</v>
      </c>
      <c r="J60689">
        <v>0.38318797843629177</v>
      </c>
      <c r="K60689">
        <v>0.99519887397615825</v>
      </c>
      <c r="L60689" t="s">
        <v>18</v>
      </c>
      <c r="M60689">
        <v>2.3588376018397499</v>
      </c>
    </row>
    <row r="60690" spans="1:13" x14ac:dyDescent="0.35">
      <c r="A60690" t="s">
        <v>54</v>
      </c>
      <c r="B60690">
        <v>5.2806950502398076</v>
      </c>
      <c r="C60690">
        <v>3.7858326798009738</v>
      </c>
      <c r="D60690">
        <v>0.49030319782185189</v>
      </c>
      <c r="E60690">
        <v>869.19225391417433</v>
      </c>
      <c r="F60690">
        <v>5.8821703290460943E-2</v>
      </c>
      <c r="G60690">
        <v>5.2784799581666721</v>
      </c>
      <c r="H60690">
        <v>1.9021877951292332</v>
      </c>
      <c r="I60690">
        <v>0.49392991735051844</v>
      </c>
      <c r="J60690">
        <v>0.37867507798439709</v>
      </c>
      <c r="K60690">
        <v>0.98344961509291073</v>
      </c>
      <c r="L60690" t="s">
        <v>18</v>
      </c>
      <c r="M60690">
        <v>9.9000684507366881</v>
      </c>
    </row>
    <row r="60691" spans="1:13" x14ac:dyDescent="0.35">
      <c r="A60691" t="s">
        <v>54</v>
      </c>
      <c r="B60691">
        <v>5.5501665665587261</v>
      </c>
      <c r="C60691">
        <v>2.8150847453227677E-2</v>
      </c>
      <c r="D60691">
        <v>7.6542598335492706E-2</v>
      </c>
      <c r="E60691">
        <v>507.77613956801827</v>
      </c>
      <c r="F60691">
        <v>0.79307350235226193</v>
      </c>
      <c r="G60691">
        <v>1.805857491857064</v>
      </c>
      <c r="H60691">
        <v>3.5645054012299306</v>
      </c>
      <c r="I60691">
        <v>0.98765572956836067</v>
      </c>
      <c r="J60691">
        <v>0.44156021702975928</v>
      </c>
      <c r="K60691">
        <v>0.47187046582408837</v>
      </c>
      <c r="L60691" t="s">
        <v>17</v>
      </c>
      <c r="M60691">
        <v>6.8224349448964379</v>
      </c>
    </row>
    <row r="60692" spans="1:13" x14ac:dyDescent="0.35">
      <c r="A60692" t="s">
        <v>54</v>
      </c>
      <c r="B60692">
        <v>11.656164449422693</v>
      </c>
      <c r="C60692">
        <v>8.1804903235618944</v>
      </c>
      <c r="D60692">
        <v>0.99608400150830512</v>
      </c>
      <c r="E60692">
        <v>265.37267484626818</v>
      </c>
      <c r="F60692">
        <v>0.53131864447221722</v>
      </c>
      <c r="G60692">
        <v>7.8115384110484669</v>
      </c>
      <c r="H60692">
        <v>4.7940025677191738</v>
      </c>
      <c r="I60692">
        <v>0.33546415257460127</v>
      </c>
      <c r="J60692">
        <v>0.22305461370870472</v>
      </c>
      <c r="K60692">
        <v>0.99983821522998162</v>
      </c>
      <c r="L60692" t="s">
        <v>18</v>
      </c>
      <c r="M60692">
        <v>4.9830601588622816</v>
      </c>
    </row>
    <row r="60693" spans="1:13" x14ac:dyDescent="0.35">
      <c r="A60693" t="s">
        <v>54</v>
      </c>
      <c r="B60693">
        <v>5.0096950972445464</v>
      </c>
      <c r="C60693">
        <v>1.8778015403794681</v>
      </c>
      <c r="D60693">
        <v>0.67762667452477721</v>
      </c>
      <c r="E60693">
        <v>714.27261229880889</v>
      </c>
      <c r="F60693">
        <v>3.9315390678392667E-3</v>
      </c>
      <c r="G60693">
        <v>8.9519647952651304</v>
      </c>
      <c r="H60693">
        <v>4.8880065228400502</v>
      </c>
      <c r="I60693">
        <v>0.99953790841588019</v>
      </c>
      <c r="J60693">
        <v>0.99506166353288539</v>
      </c>
      <c r="K60693">
        <v>0.78825158273876639</v>
      </c>
      <c r="L60693" t="s">
        <v>18</v>
      </c>
      <c r="M60693">
        <v>2.2551072933139009</v>
      </c>
    </row>
    <row r="60694" spans="1:13" x14ac:dyDescent="0.35">
      <c r="A60694" t="s">
        <v>54</v>
      </c>
      <c r="B60694">
        <v>12.555926957806445</v>
      </c>
      <c r="C60694">
        <v>1.0638184118459408</v>
      </c>
      <c r="D60694">
        <v>0.32031351300619926</v>
      </c>
      <c r="E60694">
        <v>258.91658262804651</v>
      </c>
      <c r="F60694">
        <v>0.27035247240509114</v>
      </c>
      <c r="G60694">
        <v>9.9049315843229007</v>
      </c>
      <c r="H60694">
        <v>0.5177636901638436</v>
      </c>
      <c r="I60694">
        <v>7.7777715072534684E-2</v>
      </c>
      <c r="J60694">
        <v>0.97099053134343116</v>
      </c>
      <c r="K60694">
        <v>0.59575112085162107</v>
      </c>
      <c r="L60694" t="s">
        <v>17</v>
      </c>
      <c r="M60694">
        <v>4.7321830171138703</v>
      </c>
    </row>
    <row r="60695" spans="1:13" x14ac:dyDescent="0.35">
      <c r="A60695" t="s">
        <v>54</v>
      </c>
      <c r="B60695">
        <v>6.0217991988602062</v>
      </c>
      <c r="C60695">
        <v>1.8307657987231296</v>
      </c>
      <c r="D60695">
        <v>0.89715284096976933</v>
      </c>
      <c r="E60695">
        <v>991.23937345439742</v>
      </c>
      <c r="F60695">
        <v>0.39305145520393159</v>
      </c>
      <c r="G60695">
        <v>2.313877811526452</v>
      </c>
      <c r="H60695">
        <v>1.3074941189157863</v>
      </c>
      <c r="I60695">
        <v>0.98861146575889158</v>
      </c>
      <c r="J60695">
        <v>0.96251605450907263</v>
      </c>
      <c r="K60695">
        <v>0.62927752580995566</v>
      </c>
      <c r="L60695" t="s">
        <v>17</v>
      </c>
      <c r="M60695">
        <v>-1.7047932104354309</v>
      </c>
    </row>
    <row r="60696" spans="1:13" x14ac:dyDescent="0.35">
      <c r="A60696" t="s">
        <v>54</v>
      </c>
      <c r="B60696">
        <v>5.857751476965686</v>
      </c>
      <c r="C60696">
        <v>6.7479606181445906</v>
      </c>
      <c r="D60696">
        <v>0.78111618135995708</v>
      </c>
      <c r="E60696">
        <v>107.61734111350606</v>
      </c>
      <c r="F60696">
        <v>0.71746877250312158</v>
      </c>
      <c r="G60696">
        <v>9.4693289180572542</v>
      </c>
      <c r="H60696">
        <v>0.65405205760656404</v>
      </c>
      <c r="I60696">
        <v>0.22472063867709155</v>
      </c>
      <c r="J60696">
        <v>0.48068010862947935</v>
      </c>
      <c r="K60696">
        <v>0.99809965089229646</v>
      </c>
      <c r="L60696" t="s">
        <v>18</v>
      </c>
      <c r="M60696">
        <v>-1.2059653656449487</v>
      </c>
    </row>
    <row r="60697" spans="1:13" x14ac:dyDescent="0.35">
      <c r="A60697" t="s">
        <v>54</v>
      </c>
      <c r="B60697">
        <v>5.0001841487345491</v>
      </c>
      <c r="C60697">
        <v>2.8050674481666893</v>
      </c>
      <c r="D60697">
        <v>0.67735258942463128</v>
      </c>
      <c r="E60697">
        <v>554.78052662703044</v>
      </c>
      <c r="F60697">
        <v>0.99827195710070127</v>
      </c>
      <c r="G60697">
        <v>9.8013744702257704</v>
      </c>
      <c r="H60697">
        <v>2.8416647657483902</v>
      </c>
      <c r="I60697">
        <v>9.7660953549475581E-3</v>
      </c>
      <c r="J60697">
        <v>0.24535326608678543</v>
      </c>
      <c r="K60697">
        <v>0.96019987315071831</v>
      </c>
      <c r="L60697" t="s">
        <v>18</v>
      </c>
      <c r="M60697">
        <v>8.6716070762221094</v>
      </c>
    </row>
    <row r="60698" spans="1:13" x14ac:dyDescent="0.35">
      <c r="A60698" t="s">
        <v>54</v>
      </c>
      <c r="B60698">
        <v>5.2607248279335952</v>
      </c>
      <c r="C60698">
        <v>3.7123024971110659</v>
      </c>
      <c r="D60698">
        <v>3.9324506082090795E-2</v>
      </c>
      <c r="E60698">
        <v>999.99825062776245</v>
      </c>
      <c r="F60698">
        <v>0.96684091347485535</v>
      </c>
      <c r="G60698">
        <v>9.993795127282846</v>
      </c>
      <c r="H60698">
        <v>0.51591631771091029</v>
      </c>
      <c r="I60698">
        <v>1.4792451268853786E-3</v>
      </c>
      <c r="J60698">
        <v>0.99838828578448491</v>
      </c>
      <c r="K60698">
        <v>0.14001273864799954</v>
      </c>
      <c r="L60698" t="s">
        <v>23</v>
      </c>
      <c r="M60698">
        <v>8.8618401248164815</v>
      </c>
    </row>
    <row r="60699" spans="1:13" x14ac:dyDescent="0.35">
      <c r="A60699" t="s">
        <v>54</v>
      </c>
      <c r="B60699">
        <v>5.0020523198157862</v>
      </c>
      <c r="C60699">
        <v>6.2797170307531012</v>
      </c>
      <c r="D60699">
        <v>0.9981822016803511</v>
      </c>
      <c r="E60699">
        <v>375.07408865387555</v>
      </c>
      <c r="F60699">
        <v>0.99875086160657489</v>
      </c>
      <c r="G60699">
        <v>0.90491788770042136</v>
      </c>
      <c r="H60699">
        <v>2.1751068641041682</v>
      </c>
      <c r="I60699">
        <v>0.39612624695612048</v>
      </c>
      <c r="J60699">
        <v>7.5503744081194327E-2</v>
      </c>
      <c r="K60699">
        <v>0.99754784160429311</v>
      </c>
      <c r="L60699" t="s">
        <v>18</v>
      </c>
      <c r="M60699">
        <v>9.5747456418570032</v>
      </c>
    </row>
    <row r="60700" spans="1:13" x14ac:dyDescent="0.35">
      <c r="A60700" t="s">
        <v>54</v>
      </c>
      <c r="B60700">
        <v>13.950756701149995</v>
      </c>
      <c r="C60700">
        <v>9.7420717646235175</v>
      </c>
      <c r="D60700">
        <v>0.99998625260283036</v>
      </c>
      <c r="E60700">
        <v>978.716885225802</v>
      </c>
      <c r="F60700">
        <v>0.37188426031250765</v>
      </c>
      <c r="G60700">
        <v>9.9777520391855354</v>
      </c>
      <c r="H60700">
        <v>2.9570845193254232</v>
      </c>
      <c r="I60700">
        <v>0.87020640353719891</v>
      </c>
      <c r="J60700">
        <v>0.98643814015804832</v>
      </c>
      <c r="K60700">
        <v>0.98830461274289816</v>
      </c>
      <c r="L60700" t="s">
        <v>18</v>
      </c>
      <c r="M60700">
        <v>9.6181067208570532</v>
      </c>
    </row>
    <row r="60701" spans="1:13" x14ac:dyDescent="0.35">
      <c r="A60701" t="s">
        <v>54</v>
      </c>
      <c r="B60701">
        <v>5.0009207430577405</v>
      </c>
      <c r="C60701">
        <v>7.8131169972791632</v>
      </c>
      <c r="D60701">
        <v>0.23270723227600618</v>
      </c>
      <c r="E60701">
        <v>953.77467293502673</v>
      </c>
      <c r="F60701">
        <v>1.6446384760273932E-2</v>
      </c>
      <c r="G60701">
        <v>8.2386072241047827</v>
      </c>
      <c r="H60701">
        <v>1.1800094698418251</v>
      </c>
      <c r="I60701">
        <v>0.84238812128227269</v>
      </c>
      <c r="J60701">
        <v>0.88161098300087937</v>
      </c>
      <c r="K60701">
        <v>0.34258039301891163</v>
      </c>
      <c r="L60701" t="s">
        <v>17</v>
      </c>
      <c r="M60701">
        <v>3.44421588542588</v>
      </c>
    </row>
    <row r="60702" spans="1:13" x14ac:dyDescent="0.35">
      <c r="A60702" t="s">
        <v>54</v>
      </c>
      <c r="B60702">
        <v>6.1000384561496137</v>
      </c>
      <c r="C60702">
        <v>1.6559800765856771</v>
      </c>
      <c r="D60702">
        <v>0.42489584356481352</v>
      </c>
      <c r="E60702">
        <v>116.17153446728722</v>
      </c>
      <c r="F60702">
        <v>0.89777259194168468</v>
      </c>
      <c r="G60702">
        <v>9.9978666530070655</v>
      </c>
      <c r="H60702">
        <v>2.599623152601013</v>
      </c>
      <c r="I60702">
        <v>0.21965694177546466</v>
      </c>
      <c r="J60702">
        <v>0.99988596008812725</v>
      </c>
      <c r="K60702">
        <v>0.97165955940497417</v>
      </c>
      <c r="L60702" t="s">
        <v>18</v>
      </c>
      <c r="M60702">
        <v>-1.79738638986338</v>
      </c>
    </row>
    <row r="60703" spans="1:13" x14ac:dyDescent="0.35">
      <c r="A60703" t="s">
        <v>54</v>
      </c>
      <c r="B60703">
        <v>5.0000379593969608</v>
      </c>
      <c r="C60703">
        <v>9.083454675259274</v>
      </c>
      <c r="D60703">
        <v>1.623879746308639E-3</v>
      </c>
      <c r="E60703">
        <v>542.75535393545761</v>
      </c>
      <c r="F60703">
        <v>0.61308693794861324</v>
      </c>
      <c r="G60703">
        <v>9.998983826146052</v>
      </c>
      <c r="H60703">
        <v>1.167161616623094</v>
      </c>
      <c r="I60703">
        <v>0.99008882745974447</v>
      </c>
      <c r="J60703">
        <v>0.72965916789983343</v>
      </c>
      <c r="K60703">
        <v>0.99523528427572849</v>
      </c>
      <c r="L60703" t="s">
        <v>18</v>
      </c>
      <c r="M60703">
        <v>2.1105774622544136</v>
      </c>
    </row>
    <row r="60704" spans="1:13" x14ac:dyDescent="0.35">
      <c r="A60704" t="s">
        <v>54</v>
      </c>
      <c r="B60704">
        <v>5.0025538750742831</v>
      </c>
      <c r="C60704">
        <v>5.3801023183319217</v>
      </c>
      <c r="D60704">
        <v>5.41551150859052E-3</v>
      </c>
      <c r="E60704">
        <v>110.80707559118319</v>
      </c>
      <c r="F60704">
        <v>0.91527197171191643</v>
      </c>
      <c r="G60704">
        <v>8.9029908871212413</v>
      </c>
      <c r="H60704">
        <v>0.55203380336415731</v>
      </c>
      <c r="I60704">
        <v>8.5190403514172869E-2</v>
      </c>
      <c r="J60704">
        <v>0.67989917126917077</v>
      </c>
      <c r="K60704">
        <v>0.86943729370161071</v>
      </c>
      <c r="L60704" t="s">
        <v>18</v>
      </c>
      <c r="M60704">
        <v>9.9415483161457114</v>
      </c>
    </row>
    <row r="60705" spans="1:13" x14ac:dyDescent="0.35">
      <c r="A60705" t="s">
        <v>54</v>
      </c>
      <c r="B60705">
        <v>5.4392642289881801</v>
      </c>
      <c r="C60705">
        <v>9.0253479845793247</v>
      </c>
      <c r="D60705">
        <v>3.0945200153800916E-2</v>
      </c>
      <c r="E60705">
        <v>231.39138409975283</v>
      </c>
      <c r="F60705">
        <v>0.98616749999899322</v>
      </c>
      <c r="G60705">
        <v>9.0155382054328541</v>
      </c>
      <c r="H60705">
        <v>2.0187599576633941</v>
      </c>
      <c r="I60705">
        <v>0.19958311930368991</v>
      </c>
      <c r="J60705">
        <v>3.6495181802495669E-2</v>
      </c>
      <c r="K60705">
        <v>0.9652423483193967</v>
      </c>
      <c r="L60705" t="s">
        <v>18</v>
      </c>
      <c r="M60705">
        <v>9.1186649064436835</v>
      </c>
    </row>
    <row r="60706" spans="1:13" x14ac:dyDescent="0.35">
      <c r="A60706" t="s">
        <v>54</v>
      </c>
      <c r="B60706">
        <v>5.5217032085887077</v>
      </c>
      <c r="C60706">
        <v>9.0539795217973484</v>
      </c>
      <c r="D60706">
        <v>5.9811339673067766E-2</v>
      </c>
      <c r="E60706">
        <v>534.63682387284484</v>
      </c>
      <c r="F60706">
        <v>0.99745483108085164</v>
      </c>
      <c r="G60706">
        <v>9.4238585873690166</v>
      </c>
      <c r="H60706">
        <v>1.6613809263561701</v>
      </c>
      <c r="I60706">
        <v>0.64224631553379496</v>
      </c>
      <c r="J60706">
        <v>0.74802521208317663</v>
      </c>
      <c r="K60706">
        <v>0.99674721634911034</v>
      </c>
      <c r="L60706" t="s">
        <v>18</v>
      </c>
      <c r="M60706">
        <v>9.8024674692902387</v>
      </c>
    </row>
    <row r="60707" spans="1:13" x14ac:dyDescent="0.35">
      <c r="A60707" t="s">
        <v>54</v>
      </c>
      <c r="B60707">
        <v>5.0029202419664793</v>
      </c>
      <c r="C60707">
        <v>7.4604859061239237</v>
      </c>
      <c r="D60707">
        <v>0.2134008655764727</v>
      </c>
      <c r="E60707">
        <v>112.49819832891973</v>
      </c>
      <c r="F60707">
        <v>0.82658796339875873</v>
      </c>
      <c r="G60707">
        <v>9.7174003978601267</v>
      </c>
      <c r="H60707">
        <v>0.53168253534363963</v>
      </c>
      <c r="I60707">
        <v>0.5039115741594703</v>
      </c>
      <c r="J60707">
        <v>0.99329129429040086</v>
      </c>
      <c r="K60707">
        <v>0.98216860418694885</v>
      </c>
      <c r="L60707" t="s">
        <v>18</v>
      </c>
      <c r="M60707">
        <v>1.0586638973083211</v>
      </c>
    </row>
    <row r="60708" spans="1:13" x14ac:dyDescent="0.35">
      <c r="A60708" t="s">
        <v>54</v>
      </c>
      <c r="B60708">
        <v>5.3056136488504784</v>
      </c>
      <c r="C60708">
        <v>2.4345810234698559</v>
      </c>
      <c r="D60708">
        <v>0.95354127963648105</v>
      </c>
      <c r="E60708">
        <v>751.85065078106129</v>
      </c>
      <c r="F60708">
        <v>0.82130988684383877</v>
      </c>
      <c r="G60708">
        <v>8.0135930970063711</v>
      </c>
      <c r="H60708">
        <v>0.50000068169782141</v>
      </c>
      <c r="I60708">
        <v>0.99880343152249218</v>
      </c>
      <c r="J60708">
        <v>0.22428233996809646</v>
      </c>
      <c r="K60708">
        <v>0.99703519132233909</v>
      </c>
      <c r="L60708" t="s">
        <v>18</v>
      </c>
      <c r="M60708">
        <v>0.61468830461385382</v>
      </c>
    </row>
    <row r="60709" spans="1:13" x14ac:dyDescent="0.35">
      <c r="A60709" t="s">
        <v>54</v>
      </c>
      <c r="B60709">
        <v>5.3323922021051171</v>
      </c>
      <c r="C60709">
        <v>1.3693868369493279E-2</v>
      </c>
      <c r="D60709">
        <v>0.89102679729963075</v>
      </c>
      <c r="E60709">
        <v>286.00697954929115</v>
      </c>
      <c r="F60709">
        <v>0.54905807873187462</v>
      </c>
      <c r="G60709">
        <v>5.2548088302354454</v>
      </c>
      <c r="H60709">
        <v>1.3742299346124072</v>
      </c>
      <c r="I60709">
        <v>1.4461438614475934E-4</v>
      </c>
      <c r="J60709">
        <v>0.48805861449327748</v>
      </c>
      <c r="K60709">
        <v>0.84688919235748372</v>
      </c>
      <c r="L60709" t="s">
        <v>18</v>
      </c>
      <c r="M60709">
        <v>0.85393448228286406</v>
      </c>
    </row>
    <row r="60710" spans="1:13" x14ac:dyDescent="0.35">
      <c r="A60710" t="s">
        <v>54</v>
      </c>
      <c r="B60710">
        <v>5.0110253169476149</v>
      </c>
      <c r="C60710">
        <v>3.5772096260417974</v>
      </c>
      <c r="D60710">
        <v>0.95640426516720167</v>
      </c>
      <c r="E60710">
        <v>763.20204424577003</v>
      </c>
      <c r="F60710">
        <v>5.3590438095904233E-5</v>
      </c>
      <c r="G60710">
        <v>8.7953800246111538</v>
      </c>
      <c r="H60710">
        <v>4.1030106012275223</v>
      </c>
      <c r="I60710">
        <v>0.96665566200481334</v>
      </c>
      <c r="J60710">
        <v>0.99556891516544921</v>
      </c>
      <c r="K60710">
        <v>0.81567832596451384</v>
      </c>
      <c r="L60710" t="s">
        <v>18</v>
      </c>
      <c r="M60710">
        <v>-1.0081535288972003</v>
      </c>
    </row>
    <row r="60711" spans="1:13" x14ac:dyDescent="0.35">
      <c r="A60711" t="s">
        <v>54</v>
      </c>
      <c r="B60711">
        <v>9.0143604811022424</v>
      </c>
      <c r="C60711">
        <v>8.8047293687590678</v>
      </c>
      <c r="D60711">
        <v>0.70562964291274954</v>
      </c>
      <c r="E60711">
        <v>864.08543952468142</v>
      </c>
      <c r="F60711">
        <v>2.6596547573832303E-2</v>
      </c>
      <c r="G60711">
        <v>9.4334063295624446</v>
      </c>
      <c r="H60711">
        <v>0.50668661953774552</v>
      </c>
      <c r="I60711">
        <v>0.99907924096391887</v>
      </c>
      <c r="J60711">
        <v>0.98622323064720741</v>
      </c>
      <c r="K60711">
        <v>0.45567180313670735</v>
      </c>
      <c r="L60711" t="s">
        <v>17</v>
      </c>
      <c r="M60711">
        <v>7.2023403437197597</v>
      </c>
    </row>
    <row r="60712" spans="1:13" x14ac:dyDescent="0.35">
      <c r="A60712" t="s">
        <v>54</v>
      </c>
      <c r="B60712">
        <v>5.0001157829376233</v>
      </c>
      <c r="C60712">
        <v>1.2469805304992914</v>
      </c>
      <c r="D60712">
        <v>0.17891668547699599</v>
      </c>
      <c r="E60712">
        <v>384.11559302354505</v>
      </c>
      <c r="F60712">
        <v>0.44685209559774458</v>
      </c>
      <c r="G60712">
        <v>7.439176726734436</v>
      </c>
      <c r="H60712">
        <v>3.1252995623478674</v>
      </c>
      <c r="I60712">
        <v>0.81012756406426334</v>
      </c>
      <c r="J60712">
        <v>0.78973207327055706</v>
      </c>
      <c r="K60712">
        <v>0.69571541786116753</v>
      </c>
      <c r="L60712" t="s">
        <v>17</v>
      </c>
      <c r="M60712">
        <v>7.4458218580344635</v>
      </c>
    </row>
    <row r="60713" spans="1:13" x14ac:dyDescent="0.35">
      <c r="A60713" t="s">
        <v>54</v>
      </c>
      <c r="B60713">
        <v>5.0000000005560334</v>
      </c>
      <c r="C60713">
        <v>8.6397265754252555</v>
      </c>
      <c r="D60713">
        <v>0.91518864271354994</v>
      </c>
      <c r="E60713">
        <v>767.17943759750756</v>
      </c>
      <c r="F60713">
        <v>0.82920076695755551</v>
      </c>
      <c r="G60713">
        <v>6.9952219765095514</v>
      </c>
      <c r="H60713">
        <v>0.82543241519465993</v>
      </c>
      <c r="I60713">
        <v>6.249032669698785E-4</v>
      </c>
      <c r="J60713">
        <v>0.98355704432377189</v>
      </c>
      <c r="K60713">
        <v>0.9393079026603548</v>
      </c>
      <c r="L60713" t="s">
        <v>18</v>
      </c>
      <c r="M60713">
        <v>-0.82212493083510019</v>
      </c>
    </row>
    <row r="60714" spans="1:13" x14ac:dyDescent="0.35">
      <c r="A60714" t="s">
        <v>54</v>
      </c>
      <c r="B60714">
        <v>5.2688493132268253</v>
      </c>
      <c r="C60714">
        <v>9.9254729324292086</v>
      </c>
      <c r="D60714">
        <v>5.4437095869993941E-3</v>
      </c>
      <c r="E60714">
        <v>109.406027172395</v>
      </c>
      <c r="F60714">
        <v>0.73412235911659818</v>
      </c>
      <c r="G60714">
        <v>4.675615513388431</v>
      </c>
      <c r="H60714">
        <v>2.5441812162924449</v>
      </c>
      <c r="I60714">
        <v>0.64791526195452942</v>
      </c>
      <c r="J60714">
        <v>0.14352039513360831</v>
      </c>
      <c r="K60714">
        <v>0.99999554249716893</v>
      </c>
      <c r="L60714" t="s">
        <v>18</v>
      </c>
      <c r="M60714">
        <v>7.1306375787804015</v>
      </c>
    </row>
    <row r="60715" spans="1:13" x14ac:dyDescent="0.35">
      <c r="A60715" t="s">
        <v>54</v>
      </c>
      <c r="B60715">
        <v>5.0436424273936007</v>
      </c>
      <c r="C60715">
        <v>6.3114305774961821</v>
      </c>
      <c r="D60715">
        <v>0.56072390370965575</v>
      </c>
      <c r="E60715">
        <v>292.51288766626959</v>
      </c>
      <c r="F60715">
        <v>0.60127456270760327</v>
      </c>
      <c r="G60715">
        <v>3.6401295139106917</v>
      </c>
      <c r="H60715">
        <v>3.9060378317916542</v>
      </c>
      <c r="I60715">
        <v>0.12263281866721455</v>
      </c>
      <c r="J60715">
        <v>0.66620672781544332</v>
      </c>
      <c r="K60715">
        <v>0.99848195761262792</v>
      </c>
      <c r="L60715" t="s">
        <v>18</v>
      </c>
      <c r="M60715">
        <v>9.8215741678490911</v>
      </c>
    </row>
    <row r="60716" spans="1:13" x14ac:dyDescent="0.35">
      <c r="A60716" t="s">
        <v>54</v>
      </c>
      <c r="B60716">
        <v>7.3893965356330931</v>
      </c>
      <c r="C60716">
        <v>5.5012934901695303</v>
      </c>
      <c r="D60716">
        <v>0.67766154786254551</v>
      </c>
      <c r="E60716">
        <v>868.81305083339817</v>
      </c>
      <c r="F60716">
        <v>3.7074169010509014E-2</v>
      </c>
      <c r="G60716">
        <v>4.1318693711743935</v>
      </c>
      <c r="H60716">
        <v>4.9987130452939983</v>
      </c>
      <c r="I60716">
        <v>0.7776215107090787</v>
      </c>
      <c r="J60716">
        <v>0.26243393064026521</v>
      </c>
      <c r="K60716">
        <v>0.99962564867133907</v>
      </c>
      <c r="L60716" t="s">
        <v>18</v>
      </c>
      <c r="M60716">
        <v>5.8063505871978673</v>
      </c>
    </row>
    <row r="60717" spans="1:13" x14ac:dyDescent="0.35">
      <c r="A60717" t="s">
        <v>54</v>
      </c>
      <c r="B60717">
        <v>5.8886866488209053</v>
      </c>
      <c r="C60717">
        <v>9.5468711585910064</v>
      </c>
      <c r="D60717">
        <v>0.20145974547573492</v>
      </c>
      <c r="E60717">
        <v>397.77920231253552</v>
      </c>
      <c r="F60717">
        <v>0.54069957172890493</v>
      </c>
      <c r="G60717">
        <v>6.0103839939406516</v>
      </c>
      <c r="H60717">
        <v>0.51140104628216621</v>
      </c>
      <c r="I60717">
        <v>0.88506467670666522</v>
      </c>
      <c r="J60717">
        <v>0.84460894645612206</v>
      </c>
      <c r="K60717">
        <v>0.99998902398632505</v>
      </c>
      <c r="L60717" t="s">
        <v>18</v>
      </c>
      <c r="M60717">
        <v>9.9994895755523672</v>
      </c>
    </row>
    <row r="60718" spans="1:13" x14ac:dyDescent="0.35">
      <c r="A60718" t="s">
        <v>54</v>
      </c>
      <c r="B60718">
        <v>18.780857648271564</v>
      </c>
      <c r="C60718">
        <v>7.8198401506502924</v>
      </c>
      <c r="D60718">
        <v>0.10226166841661823</v>
      </c>
      <c r="E60718">
        <v>955.0611998183432</v>
      </c>
      <c r="F60718">
        <v>0.88537765001121593</v>
      </c>
      <c r="G60718">
        <v>7.8840938159179732</v>
      </c>
      <c r="H60718">
        <v>0.52209087145449473</v>
      </c>
      <c r="I60718">
        <v>0.26360166274267377</v>
      </c>
      <c r="J60718">
        <v>0.99999999797460271</v>
      </c>
      <c r="K60718">
        <v>0.83028777336992432</v>
      </c>
      <c r="L60718" t="s">
        <v>18</v>
      </c>
      <c r="M60718">
        <v>1.6508439265149684</v>
      </c>
    </row>
    <row r="60719" spans="1:13" x14ac:dyDescent="0.35">
      <c r="A60719" t="s">
        <v>54</v>
      </c>
      <c r="B60719">
        <v>6.6245100402663644</v>
      </c>
      <c r="C60719">
        <v>6.1889256701821163</v>
      </c>
      <c r="D60719">
        <v>0.93921972730790171</v>
      </c>
      <c r="E60719">
        <v>324.99794730228359</v>
      </c>
      <c r="F60719">
        <v>0.55416160909257817</v>
      </c>
      <c r="G60719">
        <v>2.4397564249369297</v>
      </c>
      <c r="H60719">
        <v>0.55329365751573045</v>
      </c>
      <c r="I60719">
        <v>0.5880635588693971</v>
      </c>
      <c r="J60719">
        <v>0.77934464990419172</v>
      </c>
      <c r="K60719">
        <v>0.30462817122192315</v>
      </c>
      <c r="L60719" t="s">
        <v>17</v>
      </c>
      <c r="M60719">
        <v>9.8662083058442001</v>
      </c>
    </row>
    <row r="60720" spans="1:13" x14ac:dyDescent="0.35">
      <c r="A60720" t="s">
        <v>54</v>
      </c>
      <c r="B60720">
        <v>5.0053153199346987</v>
      </c>
      <c r="C60720">
        <v>7.1954688947329331</v>
      </c>
      <c r="D60720">
        <v>8.2003482399265915E-2</v>
      </c>
      <c r="E60720">
        <v>898.43429095442536</v>
      </c>
      <c r="F60720">
        <v>0.21699056062095698</v>
      </c>
      <c r="G60720">
        <v>9.8973150930412874</v>
      </c>
      <c r="H60720">
        <v>4.5161159420688035</v>
      </c>
      <c r="I60720">
        <v>0.48561468033300603</v>
      </c>
      <c r="J60720">
        <v>0.87609494497020413</v>
      </c>
      <c r="K60720">
        <v>0.99977571427431589</v>
      </c>
      <c r="L60720" t="s">
        <v>18</v>
      </c>
      <c r="M60720">
        <v>-0.57438348666846473</v>
      </c>
    </row>
    <row r="60721" spans="1:13" x14ac:dyDescent="0.35">
      <c r="A60721" t="s">
        <v>54</v>
      </c>
      <c r="B60721">
        <v>10.800057605642969</v>
      </c>
      <c r="C60721">
        <v>4.8770557197675757</v>
      </c>
      <c r="D60721">
        <v>0.61001959898437574</v>
      </c>
      <c r="E60721">
        <v>877.57125019296905</v>
      </c>
      <c r="F60721">
        <v>0.99961253547157625</v>
      </c>
      <c r="G60721">
        <v>8.8255590733712523</v>
      </c>
      <c r="H60721">
        <v>1.1536656803914898</v>
      </c>
      <c r="I60721">
        <v>0.94501991683145758</v>
      </c>
      <c r="J60721">
        <v>0.22795309231642796</v>
      </c>
      <c r="K60721">
        <v>0.9994700102967411</v>
      </c>
      <c r="L60721" t="s">
        <v>18</v>
      </c>
      <c r="M60721">
        <v>8.6961462293780087</v>
      </c>
    </row>
    <row r="60722" spans="1:13" x14ac:dyDescent="0.35">
      <c r="A60722" t="s">
        <v>54</v>
      </c>
      <c r="B60722">
        <v>5.0000003435296243</v>
      </c>
      <c r="C60722">
        <v>5.6756660499052627</v>
      </c>
      <c r="D60722">
        <v>0.11472288037308016</v>
      </c>
      <c r="E60722">
        <v>914.82930363698847</v>
      </c>
      <c r="F60722">
        <v>0.41135104118968824</v>
      </c>
      <c r="G60722">
        <v>0.36328976911231858</v>
      </c>
      <c r="H60722">
        <v>0.51845565648716063</v>
      </c>
      <c r="I60722">
        <v>0.7374142889618176</v>
      </c>
      <c r="J60722">
        <v>6.3990278211092419E-2</v>
      </c>
      <c r="K60722">
        <v>0.41906397453556571</v>
      </c>
      <c r="L60722" t="s">
        <v>17</v>
      </c>
      <c r="M60722">
        <v>6.3864782901520751</v>
      </c>
    </row>
    <row r="60723" spans="1:13" x14ac:dyDescent="0.35">
      <c r="A60723" t="s">
        <v>54</v>
      </c>
      <c r="B60723">
        <v>5.0000187612885671</v>
      </c>
      <c r="C60723">
        <v>7.4084004261367999</v>
      </c>
      <c r="D60723">
        <v>0.88900207306287515</v>
      </c>
      <c r="E60723">
        <v>816.93621919451436</v>
      </c>
      <c r="F60723">
        <v>9.8142871811012861E-2</v>
      </c>
      <c r="G60723">
        <v>4.4983379438113813</v>
      </c>
      <c r="H60723">
        <v>1.3652564749220153</v>
      </c>
      <c r="I60723">
        <v>0.20073231945534706</v>
      </c>
      <c r="J60723">
        <v>0.98784166859461164</v>
      </c>
      <c r="K60723">
        <v>0.99300044006254951</v>
      </c>
      <c r="L60723" t="s">
        <v>18</v>
      </c>
      <c r="M60723">
        <v>9.7093641024032813</v>
      </c>
    </row>
    <row r="60724" spans="1:13" x14ac:dyDescent="0.35">
      <c r="A60724" t="s">
        <v>54</v>
      </c>
      <c r="B60724">
        <v>5.000274056985254</v>
      </c>
      <c r="C60724">
        <v>9.8636493468403117</v>
      </c>
      <c r="D60724">
        <v>0.2949814495000736</v>
      </c>
      <c r="E60724">
        <v>198.37468236928507</v>
      </c>
      <c r="F60724">
        <v>0.7752569321250643</v>
      </c>
      <c r="G60724">
        <v>9.9496712531134115</v>
      </c>
      <c r="H60724">
        <v>4.113628747261215</v>
      </c>
      <c r="I60724">
        <v>0.22876766005868696</v>
      </c>
      <c r="J60724">
        <v>6.9667364466249257E-2</v>
      </c>
      <c r="K60724">
        <v>0.99999999999037514</v>
      </c>
      <c r="L60724" t="s">
        <v>18</v>
      </c>
      <c r="M60724">
        <v>9.566234564226944</v>
      </c>
    </row>
    <row r="60725" spans="1:13" x14ac:dyDescent="0.35">
      <c r="A60725" t="s">
        <v>54</v>
      </c>
      <c r="B60725">
        <v>6.7186783753455597</v>
      </c>
      <c r="C60725">
        <v>6.2742180655445956E-2</v>
      </c>
      <c r="D60725">
        <v>0.91429593668453824</v>
      </c>
      <c r="E60725">
        <v>142.20463736459007</v>
      </c>
      <c r="F60725">
        <v>0.99103879362107572</v>
      </c>
      <c r="G60725">
        <v>3.3600991408710543</v>
      </c>
      <c r="H60725">
        <v>0.82489111287118777</v>
      </c>
      <c r="I60725">
        <v>3.0280257413166246E-3</v>
      </c>
      <c r="J60725">
        <v>0.36667757644717769</v>
      </c>
      <c r="K60725">
        <v>0.99816775245953693</v>
      </c>
      <c r="L60725" t="s">
        <v>18</v>
      </c>
      <c r="M60725">
        <v>7.6073825992186741</v>
      </c>
    </row>
    <row r="60726" spans="1:13" x14ac:dyDescent="0.35">
      <c r="A60726" t="s">
        <v>54</v>
      </c>
      <c r="B60726">
        <v>5.1948186107038392</v>
      </c>
      <c r="C60726">
        <v>9.8281799499264046</v>
      </c>
      <c r="D60726">
        <v>0.99869057448877718</v>
      </c>
      <c r="E60726">
        <v>833.02505774285339</v>
      </c>
      <c r="F60726">
        <v>1.8939776786132533E-2</v>
      </c>
      <c r="G60726">
        <v>6.3537353814709601</v>
      </c>
      <c r="H60726">
        <v>4.4261129313247061</v>
      </c>
      <c r="I60726">
        <v>7.4674362988963053E-3</v>
      </c>
      <c r="J60726">
        <v>0.18433734518674033</v>
      </c>
      <c r="K60726">
        <v>0.99993197413347379</v>
      </c>
      <c r="L60726" t="s">
        <v>18</v>
      </c>
      <c r="M60726">
        <v>2.3278265033155492</v>
      </c>
    </row>
    <row r="60727" spans="1:13" x14ac:dyDescent="0.35">
      <c r="A60727" t="s">
        <v>54</v>
      </c>
      <c r="B60727">
        <v>10.985282098241193</v>
      </c>
      <c r="C60727">
        <v>2.9467103810733324</v>
      </c>
      <c r="D60727">
        <v>0.90392650844954159</v>
      </c>
      <c r="E60727">
        <v>526.19059087702863</v>
      </c>
      <c r="F60727">
        <v>3.316332611447727E-3</v>
      </c>
      <c r="G60727">
        <v>9.4772448117860968</v>
      </c>
      <c r="H60727">
        <v>4.8727455946263056</v>
      </c>
      <c r="I60727">
        <v>0.69922324800503055</v>
      </c>
      <c r="J60727">
        <v>0.83943920460864063</v>
      </c>
      <c r="K60727">
        <v>0.61474610337291269</v>
      </c>
      <c r="L60727" t="s">
        <v>17</v>
      </c>
      <c r="M60727">
        <v>5.5478105640292696</v>
      </c>
    </row>
    <row r="60728" spans="1:13" x14ac:dyDescent="0.35">
      <c r="A60728" t="s">
        <v>54</v>
      </c>
      <c r="B60728">
        <v>7.0440501614261457</v>
      </c>
      <c r="C60728">
        <v>3.3649038805016147</v>
      </c>
      <c r="D60728">
        <v>0.23727281558022481</v>
      </c>
      <c r="E60728">
        <v>306.63227533674296</v>
      </c>
      <c r="F60728">
        <v>0.43680347337740594</v>
      </c>
      <c r="G60728">
        <v>9.2977897546186874</v>
      </c>
      <c r="H60728">
        <v>2.8459320820892793</v>
      </c>
      <c r="I60728">
        <v>0.18122233887949488</v>
      </c>
      <c r="J60728">
        <v>0.38690069946002847</v>
      </c>
      <c r="K60728">
        <v>0.99999986503438354</v>
      </c>
      <c r="L60728" t="s">
        <v>18</v>
      </c>
      <c r="M60728">
        <v>9.9430144937027301</v>
      </c>
    </row>
    <row r="60729" spans="1:13" x14ac:dyDescent="0.35">
      <c r="A60729" t="s">
        <v>54</v>
      </c>
      <c r="B60729">
        <v>5.2679990491950646</v>
      </c>
      <c r="C60729">
        <v>3.8597044509531822</v>
      </c>
      <c r="D60729">
        <v>0.9774192195377599</v>
      </c>
      <c r="E60729">
        <v>578.90459471993972</v>
      </c>
      <c r="F60729">
        <v>0.55031716299469924</v>
      </c>
      <c r="G60729">
        <v>9.9881028637794529</v>
      </c>
      <c r="H60729">
        <v>0.50701665461009737</v>
      </c>
      <c r="I60729">
        <v>0.35724834517531151</v>
      </c>
      <c r="J60729">
        <v>0.99822169979231368</v>
      </c>
      <c r="K60729">
        <v>0.99156150433822343</v>
      </c>
      <c r="L60729" t="s">
        <v>18</v>
      </c>
      <c r="M60729">
        <v>9.9738448977957965</v>
      </c>
    </row>
    <row r="60730" spans="1:13" x14ac:dyDescent="0.35">
      <c r="A60730" t="s">
        <v>54</v>
      </c>
      <c r="B60730">
        <v>5.3485123529687719</v>
      </c>
      <c r="C60730">
        <v>6.3585168026060677</v>
      </c>
      <c r="D60730">
        <v>2.9168057046343961E-2</v>
      </c>
      <c r="E60730">
        <v>938.94798714304579</v>
      </c>
      <c r="F60730">
        <v>0.82241248255669264</v>
      </c>
      <c r="G60730">
        <v>9.9647545074896371</v>
      </c>
      <c r="H60730">
        <v>3.9608115516005409</v>
      </c>
      <c r="I60730">
        <v>0.44810398370597504</v>
      </c>
      <c r="J60730">
        <v>0.25690801904347843</v>
      </c>
      <c r="K60730">
        <v>0.99988668511424783</v>
      </c>
      <c r="L60730" t="s">
        <v>18</v>
      </c>
      <c r="M60730">
        <v>4.1683196321624987</v>
      </c>
    </row>
    <row r="60731" spans="1:13" x14ac:dyDescent="0.35">
      <c r="A60731" t="s">
        <v>54</v>
      </c>
      <c r="B60731">
        <v>5.0000240787525296</v>
      </c>
      <c r="C60731">
        <v>2.0083709003482989E-4</v>
      </c>
      <c r="D60731">
        <v>0.98159876536618684</v>
      </c>
      <c r="E60731">
        <v>112.31300434624131</v>
      </c>
      <c r="F60731">
        <v>7.2025195344979573E-2</v>
      </c>
      <c r="G60731">
        <v>8.1150339775493752</v>
      </c>
      <c r="H60731">
        <v>4.4791388982171743</v>
      </c>
      <c r="I60731">
        <v>0.99808710383639454</v>
      </c>
      <c r="J60731">
        <v>0.98716870395753209</v>
      </c>
      <c r="K60731">
        <v>0.99999919770683499</v>
      </c>
      <c r="L60731" t="s">
        <v>18</v>
      </c>
      <c r="M60731">
        <v>2.7438778409757205</v>
      </c>
    </row>
    <row r="60732" spans="1:13" x14ac:dyDescent="0.35">
      <c r="A60732" t="s">
        <v>54</v>
      </c>
      <c r="B60732">
        <v>7.0971729729311672</v>
      </c>
      <c r="C60732">
        <v>1.3646497864220917</v>
      </c>
      <c r="D60732">
        <v>0.55080399355870646</v>
      </c>
      <c r="E60732">
        <v>130.37804497349958</v>
      </c>
      <c r="F60732">
        <v>0.19290661143446999</v>
      </c>
      <c r="G60732">
        <v>7.4157562509484283</v>
      </c>
      <c r="H60732">
        <v>3.7370135952800383</v>
      </c>
      <c r="I60732">
        <v>9.1476372909874301E-2</v>
      </c>
      <c r="J60732">
        <v>0.25768564023088314</v>
      </c>
      <c r="K60732">
        <v>0.97747824820881268</v>
      </c>
      <c r="L60732" t="s">
        <v>18</v>
      </c>
      <c r="M60732">
        <v>9.9041347723470246</v>
      </c>
    </row>
    <row r="60733" spans="1:13" x14ac:dyDescent="0.35">
      <c r="A60733" t="s">
        <v>54</v>
      </c>
      <c r="B60733">
        <v>5.0001608042086323</v>
      </c>
      <c r="C60733">
        <v>0.2680644237558365</v>
      </c>
      <c r="D60733">
        <v>0.99629892810607379</v>
      </c>
      <c r="E60733">
        <v>897.26323254467195</v>
      </c>
      <c r="F60733">
        <v>0.80505798670735973</v>
      </c>
      <c r="G60733">
        <v>4.8405237760599782</v>
      </c>
      <c r="H60733">
        <v>1.1542379906657585</v>
      </c>
      <c r="I60733">
        <v>0.82089495255693801</v>
      </c>
      <c r="J60733">
        <v>0.14621065685336423</v>
      </c>
      <c r="K60733">
        <v>0.95531138194145582</v>
      </c>
      <c r="L60733" t="s">
        <v>18</v>
      </c>
      <c r="M60733">
        <v>8.7730109393193612</v>
      </c>
    </row>
    <row r="60734" spans="1:13" x14ac:dyDescent="0.35">
      <c r="A60734" t="s">
        <v>54</v>
      </c>
      <c r="B60734">
        <v>6.7581643062182568</v>
      </c>
      <c r="C60734">
        <v>7.3592956321268899</v>
      </c>
      <c r="D60734">
        <v>0.86532708557850069</v>
      </c>
      <c r="E60734">
        <v>754.26451400678184</v>
      </c>
      <c r="F60734">
        <v>1.2271727253162149E-2</v>
      </c>
      <c r="G60734">
        <v>3.8295444978558599</v>
      </c>
      <c r="H60734">
        <v>1.8225644798953147</v>
      </c>
      <c r="I60734">
        <v>2.2744130520646683E-2</v>
      </c>
      <c r="J60734">
        <v>0.7929448316073745</v>
      </c>
      <c r="K60734">
        <v>0.37647453277812071</v>
      </c>
      <c r="L60734" t="s">
        <v>17</v>
      </c>
      <c r="M60734">
        <v>6.5974871336812804</v>
      </c>
    </row>
    <row r="60735" spans="1:13" x14ac:dyDescent="0.35">
      <c r="A60735" t="s">
        <v>54</v>
      </c>
      <c r="B60735">
        <v>10.12715354670784</v>
      </c>
      <c r="C60735">
        <v>1.7267859629703208</v>
      </c>
      <c r="D60735">
        <v>2.2416128749829831E-2</v>
      </c>
      <c r="E60735">
        <v>927.64163373977647</v>
      </c>
      <c r="F60735">
        <v>0.81446500150823453</v>
      </c>
      <c r="G60735">
        <v>8.1210770825999639</v>
      </c>
      <c r="H60735">
        <v>1.1748044649574574</v>
      </c>
      <c r="I60735">
        <v>0.29686624717232385</v>
      </c>
      <c r="J60735">
        <v>0.28673800065087773</v>
      </c>
      <c r="K60735">
        <v>0.63990645003090907</v>
      </c>
      <c r="L60735" t="s">
        <v>17</v>
      </c>
      <c r="M60735">
        <v>1.6980524174546696</v>
      </c>
    </row>
    <row r="60736" spans="1:13" x14ac:dyDescent="0.35">
      <c r="A60736" t="s">
        <v>54</v>
      </c>
      <c r="B60736">
        <v>5.3281422502704467</v>
      </c>
      <c r="C60736">
        <v>8.6721518903527723</v>
      </c>
      <c r="D60736">
        <v>0.58249293856538054</v>
      </c>
      <c r="E60736">
        <v>101.29785710854384</v>
      </c>
      <c r="F60736">
        <v>1.7175132397334297E-3</v>
      </c>
      <c r="G60736">
        <v>9.7901155028757021</v>
      </c>
      <c r="H60736">
        <v>1.6656874248490221</v>
      </c>
      <c r="I60736">
        <v>0.31766655372830416</v>
      </c>
      <c r="J60736">
        <v>0.61940391052242538</v>
      </c>
      <c r="K60736">
        <v>0.82553674165103896</v>
      </c>
      <c r="L60736" t="s">
        <v>18</v>
      </c>
      <c r="M60736">
        <v>2.4532703023263061</v>
      </c>
    </row>
    <row r="60737" spans="1:13" x14ac:dyDescent="0.35">
      <c r="A60737" t="s">
        <v>54</v>
      </c>
      <c r="B60737">
        <v>5.8156695350493521</v>
      </c>
      <c r="C60737">
        <v>3.4590729508428035</v>
      </c>
      <c r="D60737">
        <v>0.38669993550231802</v>
      </c>
      <c r="E60737">
        <v>741.28659501665641</v>
      </c>
      <c r="F60737">
        <v>0.696402135641912</v>
      </c>
      <c r="G60737">
        <v>9.9334947490379886</v>
      </c>
      <c r="H60737">
        <v>2.0333869492769545</v>
      </c>
      <c r="I60737">
        <v>0.36014550644013066</v>
      </c>
      <c r="J60737">
        <v>0.22337926542207426</v>
      </c>
      <c r="K60737">
        <v>0.96258140991037755</v>
      </c>
      <c r="L60737" t="s">
        <v>18</v>
      </c>
      <c r="M60737">
        <v>9.8268303909618311</v>
      </c>
    </row>
    <row r="60738" spans="1:13" x14ac:dyDescent="0.35">
      <c r="A60738" t="s">
        <v>54</v>
      </c>
      <c r="B60738">
        <v>5.1369833737652817</v>
      </c>
      <c r="C60738">
        <v>0.62239756630151888</v>
      </c>
      <c r="D60738">
        <v>0.79804319326785333</v>
      </c>
      <c r="E60738">
        <v>886.59310213632</v>
      </c>
      <c r="F60738">
        <v>0.99925742513137827</v>
      </c>
      <c r="G60738">
        <v>7.2546814259767185</v>
      </c>
      <c r="H60738">
        <v>3.3430832468550746</v>
      </c>
      <c r="I60738">
        <v>1.5269396624128875E-4</v>
      </c>
      <c r="J60738">
        <v>0.44235711198604105</v>
      </c>
      <c r="K60738">
        <v>0.38976197317248773</v>
      </c>
      <c r="L60738" t="s">
        <v>17</v>
      </c>
      <c r="M60738">
        <v>8.7676081378956123</v>
      </c>
    </row>
    <row r="60739" spans="1:13" x14ac:dyDescent="0.35">
      <c r="A60739" t="s">
        <v>54</v>
      </c>
      <c r="B60739">
        <v>6.4824473302544829</v>
      </c>
      <c r="C60739">
        <v>3.7179023220508274</v>
      </c>
      <c r="D60739">
        <v>0.82895852946247606</v>
      </c>
      <c r="E60739">
        <v>164.89987126681302</v>
      </c>
      <c r="F60739">
        <v>0.99951341420779627</v>
      </c>
      <c r="G60739">
        <v>7.1295481614906517</v>
      </c>
      <c r="H60739">
        <v>0.69768789589748148</v>
      </c>
      <c r="I60739">
        <v>0.10560718205936724</v>
      </c>
      <c r="J60739">
        <v>0.58064795242695355</v>
      </c>
      <c r="K60739">
        <v>0.62580168081530774</v>
      </c>
      <c r="L60739" t="s">
        <v>17</v>
      </c>
      <c r="M60739">
        <v>9.7776206503083358</v>
      </c>
    </row>
    <row r="60740" spans="1:13" x14ac:dyDescent="0.35">
      <c r="A60740" t="s">
        <v>54</v>
      </c>
      <c r="B60740">
        <v>5.3617223153928197</v>
      </c>
      <c r="C60740">
        <v>3.7680101000731621</v>
      </c>
      <c r="D60740">
        <v>0.87091479496597368</v>
      </c>
      <c r="E60740">
        <v>125.83560320811762</v>
      </c>
      <c r="F60740">
        <v>0.85780206834078765</v>
      </c>
      <c r="G60740">
        <v>6.9958975000332471</v>
      </c>
      <c r="H60740">
        <v>1.2760216353708078</v>
      </c>
      <c r="I60740">
        <v>5.9818437717231839E-2</v>
      </c>
      <c r="J60740">
        <v>0.99547590615938109</v>
      </c>
      <c r="K60740">
        <v>0.93781902504185577</v>
      </c>
      <c r="L60740" t="s">
        <v>18</v>
      </c>
      <c r="M60740">
        <v>9.8145802792985588</v>
      </c>
    </row>
    <row r="60741" spans="1:13" x14ac:dyDescent="0.35">
      <c r="A60741" t="s">
        <v>54</v>
      </c>
      <c r="B60741">
        <v>19.654144454057199</v>
      </c>
      <c r="C60741">
        <v>9.9882258620652635</v>
      </c>
      <c r="D60741">
        <v>0.91988516760352412</v>
      </c>
      <c r="E60741">
        <v>999.82863359416865</v>
      </c>
      <c r="F60741">
        <v>0.1659341941422442</v>
      </c>
      <c r="G60741">
        <v>6.4632384568223227</v>
      </c>
      <c r="H60741">
        <v>3.2693352058330762</v>
      </c>
      <c r="I60741">
        <v>0.48134138855481362</v>
      </c>
      <c r="J60741">
        <v>8.917990038048651E-2</v>
      </c>
      <c r="K60741">
        <v>0.98181590490909576</v>
      </c>
      <c r="L60741" t="s">
        <v>18</v>
      </c>
      <c r="M60741">
        <v>9.3240410063591863</v>
      </c>
    </row>
    <row r="60742" spans="1:13" x14ac:dyDescent="0.35">
      <c r="A60742" t="s">
        <v>54</v>
      </c>
      <c r="B60742">
        <v>19.172414192486425</v>
      </c>
      <c r="C60742">
        <v>0.1894055237538228</v>
      </c>
      <c r="D60742">
        <v>1.7064673583505396E-2</v>
      </c>
      <c r="E60742">
        <v>983.04538646104561</v>
      </c>
      <c r="F60742">
        <v>1.8996840596174298E-4</v>
      </c>
      <c r="G60742">
        <v>3.8426740350866524</v>
      </c>
      <c r="H60742">
        <v>2.9997240964060965</v>
      </c>
      <c r="I60742">
        <v>0.93687744977579257</v>
      </c>
      <c r="J60742">
        <v>0.62288838120129053</v>
      </c>
      <c r="K60742">
        <v>0.99999983981467233</v>
      </c>
      <c r="L60742" t="s">
        <v>18</v>
      </c>
      <c r="M60742">
        <v>5.5549308449933275</v>
      </c>
    </row>
    <row r="60743" spans="1:13" x14ac:dyDescent="0.35">
      <c r="A60743" t="s">
        <v>54</v>
      </c>
      <c r="B60743">
        <v>6.5489612842896419</v>
      </c>
      <c r="C60743">
        <v>8.7015379737295717</v>
      </c>
      <c r="D60743">
        <v>4.4571144819159574E-2</v>
      </c>
      <c r="E60743">
        <v>171.79364863793404</v>
      </c>
      <c r="F60743">
        <v>0.89679794880386321</v>
      </c>
      <c r="G60743">
        <v>9.9641089812367589</v>
      </c>
      <c r="H60743">
        <v>4.5987631951722143</v>
      </c>
      <c r="I60743">
        <v>3.6540465779579902E-2</v>
      </c>
      <c r="J60743">
        <v>0.71717306429276384</v>
      </c>
      <c r="K60743">
        <v>0.99998472192122478</v>
      </c>
      <c r="L60743" t="s">
        <v>18</v>
      </c>
      <c r="M60743">
        <v>8.6089824787639415</v>
      </c>
    </row>
    <row r="60744" spans="1:13" x14ac:dyDescent="0.35">
      <c r="A60744" t="s">
        <v>54</v>
      </c>
      <c r="B60744">
        <v>5.3455096941159326</v>
      </c>
      <c r="C60744">
        <v>9.6322211395039048</v>
      </c>
      <c r="D60744">
        <v>0.11986432626716076</v>
      </c>
      <c r="E60744">
        <v>133.9186241932853</v>
      </c>
      <c r="F60744">
        <v>0.45307177142797217</v>
      </c>
      <c r="G60744">
        <v>4.447705108473432</v>
      </c>
      <c r="H60744">
        <v>0.68296161929624866</v>
      </c>
      <c r="I60744">
        <v>0.56231412673338876</v>
      </c>
      <c r="J60744">
        <v>0.51356997625676437</v>
      </c>
      <c r="K60744">
        <v>0.99994810014771407</v>
      </c>
      <c r="L60744" t="s">
        <v>18</v>
      </c>
      <c r="M60744">
        <v>-1.3145041429101332</v>
      </c>
    </row>
    <row r="60745" spans="1:13" x14ac:dyDescent="0.35">
      <c r="A60745" t="s">
        <v>54</v>
      </c>
      <c r="B60745">
        <v>5.1647344635709702</v>
      </c>
      <c r="C60745">
        <v>9.4779731719064326</v>
      </c>
      <c r="D60745">
        <v>0.99911144438545985</v>
      </c>
      <c r="E60745">
        <v>940.45399013562997</v>
      </c>
      <c r="F60745">
        <v>0.69160936541080986</v>
      </c>
      <c r="G60745">
        <v>6.5346269741087468</v>
      </c>
      <c r="H60745">
        <v>4.963924156731685</v>
      </c>
      <c r="I60745">
        <v>0.94599735159170006</v>
      </c>
      <c r="J60745">
        <v>0.72664626186869352</v>
      </c>
      <c r="K60745">
        <v>1.6267540131330843E-2</v>
      </c>
      <c r="L60745" t="s">
        <v>23</v>
      </c>
      <c r="M60745">
        <v>4.1663470977971739</v>
      </c>
    </row>
    <row r="60746" spans="1:13" x14ac:dyDescent="0.35">
      <c r="A60746" t="s">
        <v>54</v>
      </c>
      <c r="B60746">
        <v>6.9862582705877303</v>
      </c>
      <c r="C60746">
        <v>0.85054040212563586</v>
      </c>
      <c r="D60746">
        <v>0.94445334763019873</v>
      </c>
      <c r="E60746">
        <v>955.57766948044286</v>
      </c>
      <c r="F60746">
        <v>2.7465993193918547E-3</v>
      </c>
      <c r="G60746">
        <v>6.3565936446447804</v>
      </c>
      <c r="H60746">
        <v>4.1635362084516316</v>
      </c>
      <c r="I60746">
        <v>0.71886404510549351</v>
      </c>
      <c r="J60746">
        <v>0.39326646603319987</v>
      </c>
      <c r="K60746">
        <v>0.63003182681198755</v>
      </c>
      <c r="L60746" t="s">
        <v>17</v>
      </c>
      <c r="M60746">
        <v>-1.4564973849294369</v>
      </c>
    </row>
    <row r="60747" spans="1:13" x14ac:dyDescent="0.35">
      <c r="A60747" t="s">
        <v>54</v>
      </c>
      <c r="B60747">
        <v>9.5070085177596155</v>
      </c>
      <c r="C60747">
        <v>2.5140067257612997</v>
      </c>
      <c r="D60747">
        <v>0.63953696051673981</v>
      </c>
      <c r="E60747">
        <v>864.92545370890184</v>
      </c>
      <c r="F60747">
        <v>0.99987032832543177</v>
      </c>
      <c r="G60747">
        <v>7.9464159376450061</v>
      </c>
      <c r="H60747">
        <v>0.70672410278351427</v>
      </c>
      <c r="I60747">
        <v>0.99959922727324002</v>
      </c>
      <c r="J60747">
        <v>0.23083240626566451</v>
      </c>
      <c r="K60747">
        <v>0.98702358895520026</v>
      </c>
      <c r="L60747" t="s">
        <v>18</v>
      </c>
      <c r="M60747">
        <v>9.9606378041617454</v>
      </c>
    </row>
    <row r="60748" spans="1:13" x14ac:dyDescent="0.35">
      <c r="A60748" t="s">
        <v>54</v>
      </c>
      <c r="B60748">
        <v>12.531363105699254</v>
      </c>
      <c r="C60748">
        <v>0.53247697268098071</v>
      </c>
      <c r="D60748">
        <v>0.48129837872918579</v>
      </c>
      <c r="E60748">
        <v>973.5167469241344</v>
      </c>
      <c r="F60748">
        <v>0.57281833171899643</v>
      </c>
      <c r="G60748">
        <v>9.8936042645627325</v>
      </c>
      <c r="H60748">
        <v>0.5511773906308769</v>
      </c>
      <c r="I60748">
        <v>0.77612427388180683</v>
      </c>
      <c r="J60748">
        <v>0.94042898545460407</v>
      </c>
      <c r="K60748">
        <v>0.92037362057589855</v>
      </c>
      <c r="L60748" t="s">
        <v>18</v>
      </c>
      <c r="M60748">
        <v>7.1650456982622703</v>
      </c>
    </row>
    <row r="60749" spans="1:13" x14ac:dyDescent="0.35">
      <c r="A60749" t="s">
        <v>54</v>
      </c>
      <c r="B60749">
        <v>14.596353305850959</v>
      </c>
      <c r="C60749">
        <v>1.2929273211765491</v>
      </c>
      <c r="D60749">
        <v>7.7581044937994584E-4</v>
      </c>
      <c r="E60749">
        <v>510.5834260415225</v>
      </c>
      <c r="F60749">
        <v>0.41277362472439538</v>
      </c>
      <c r="G60749">
        <v>4.5261238471522658</v>
      </c>
      <c r="H60749">
        <v>1.9576382329324622</v>
      </c>
      <c r="I60749">
        <v>0.52501026527610961</v>
      </c>
      <c r="J60749">
        <v>0.98226505494986471</v>
      </c>
      <c r="K60749">
        <v>0.9999999989328836</v>
      </c>
      <c r="L60749" t="s">
        <v>18</v>
      </c>
      <c r="M60749">
        <v>9.9871621455607009</v>
      </c>
    </row>
    <row r="60750" spans="1:13" x14ac:dyDescent="0.35">
      <c r="A60750" t="s">
        <v>54</v>
      </c>
      <c r="B60750">
        <v>13.89274779984618</v>
      </c>
      <c r="C60750">
        <v>1.2744161330623727</v>
      </c>
      <c r="D60750">
        <v>0.96447806500159716</v>
      </c>
      <c r="E60750">
        <v>304.48293396896827</v>
      </c>
      <c r="F60750">
        <v>6.8188350394606731E-2</v>
      </c>
      <c r="G60750">
        <v>8.0828221081459528</v>
      </c>
      <c r="H60750">
        <v>0.50126435197669483</v>
      </c>
      <c r="I60750">
        <v>1.1567408746108771E-3</v>
      </c>
      <c r="J60750">
        <v>0.2533183185078095</v>
      </c>
      <c r="K60750">
        <v>0.82486562796126839</v>
      </c>
      <c r="L60750" t="s">
        <v>18</v>
      </c>
      <c r="M60750">
        <v>-0.47546651023152631</v>
      </c>
    </row>
    <row r="60751" spans="1:13" x14ac:dyDescent="0.35">
      <c r="A60751" t="s">
        <v>54</v>
      </c>
      <c r="B60751">
        <v>5.0000623295835851</v>
      </c>
      <c r="C60751">
        <v>5.849243929375354</v>
      </c>
      <c r="D60751">
        <v>0.15885615562534514</v>
      </c>
      <c r="E60751">
        <v>994.09327196340018</v>
      </c>
      <c r="F60751">
        <v>0.97571816554082991</v>
      </c>
      <c r="G60751">
        <v>7.2324741887128594</v>
      </c>
      <c r="H60751">
        <v>0.76264848291120158</v>
      </c>
      <c r="I60751">
        <v>0.54004073059013591</v>
      </c>
      <c r="J60751">
        <v>7.9629436801004349E-5</v>
      </c>
      <c r="K60751">
        <v>0.31027906989767456</v>
      </c>
      <c r="L60751" t="s">
        <v>17</v>
      </c>
      <c r="M60751">
        <v>9.4381805536262142</v>
      </c>
    </row>
    <row r="60752" spans="1:13" x14ac:dyDescent="0.35">
      <c r="A60752" t="s">
        <v>54</v>
      </c>
      <c r="B60752">
        <v>5.3643927498861013</v>
      </c>
      <c r="C60752">
        <v>7.1172076673205487</v>
      </c>
      <c r="D60752">
        <v>0.55250531020538773</v>
      </c>
      <c r="E60752">
        <v>642.38490692029848</v>
      </c>
      <c r="F60752">
        <v>0.70964738676542416</v>
      </c>
      <c r="G60752">
        <v>4.8694796984757254</v>
      </c>
      <c r="H60752">
        <v>4.9994432659725909</v>
      </c>
      <c r="I60752">
        <v>0.8906616341928203</v>
      </c>
      <c r="J60752">
        <v>0.88722962259896743</v>
      </c>
      <c r="K60752">
        <v>0.94838113158206694</v>
      </c>
      <c r="L60752" t="s">
        <v>18</v>
      </c>
      <c r="M60752">
        <v>0.23967542664276387</v>
      </c>
    </row>
    <row r="60753" spans="1:13" x14ac:dyDescent="0.35">
      <c r="A60753" t="s">
        <v>54</v>
      </c>
      <c r="B60753">
        <v>5.9662624726014126</v>
      </c>
      <c r="C60753">
        <v>8.3588076161854357</v>
      </c>
      <c r="D60753">
        <v>0.8809969239504748</v>
      </c>
      <c r="E60753">
        <v>156.46949023156282</v>
      </c>
      <c r="F60753">
        <v>9.4727721740253637E-2</v>
      </c>
      <c r="G60753">
        <v>8.8906379934772382</v>
      </c>
      <c r="H60753">
        <v>3.0833339770316277</v>
      </c>
      <c r="I60753">
        <v>0.13691515620012876</v>
      </c>
      <c r="J60753">
        <v>5.5787096909252489E-4</v>
      </c>
      <c r="K60753">
        <v>0.95974719767860062</v>
      </c>
      <c r="L60753" t="s">
        <v>18</v>
      </c>
      <c r="M60753">
        <v>8.451285655925302</v>
      </c>
    </row>
    <row r="60754" spans="1:13" x14ac:dyDescent="0.35">
      <c r="A60754" t="s">
        <v>54</v>
      </c>
      <c r="B60754">
        <v>5.0127213346014052</v>
      </c>
      <c r="C60754">
        <v>7.3085982614162344</v>
      </c>
      <c r="D60754">
        <v>0.64034679760498947</v>
      </c>
      <c r="E60754">
        <v>981.779545042064</v>
      </c>
      <c r="F60754">
        <v>0.20539942620287602</v>
      </c>
      <c r="G60754">
        <v>7.8471325094744113</v>
      </c>
      <c r="H60754">
        <v>1.9073811174907855</v>
      </c>
      <c r="I60754">
        <v>0.725386857629847</v>
      </c>
      <c r="J60754">
        <v>0.61508623030037912</v>
      </c>
      <c r="K60754">
        <v>0.83568135892579665</v>
      </c>
      <c r="L60754" t="s">
        <v>18</v>
      </c>
      <c r="M60754">
        <v>6.5797521472572154</v>
      </c>
    </row>
    <row r="60755" spans="1:13" x14ac:dyDescent="0.35">
      <c r="A60755" t="s">
        <v>54</v>
      </c>
      <c r="B60755">
        <v>5.008921220675326</v>
      </c>
      <c r="C60755">
        <v>2.9607798775184162</v>
      </c>
      <c r="D60755">
        <v>0.23305186012046666</v>
      </c>
      <c r="E60755">
        <v>233.51216307610562</v>
      </c>
      <c r="F60755">
        <v>0.44994608731789926</v>
      </c>
      <c r="G60755">
        <v>9.2681443872663873</v>
      </c>
      <c r="H60755">
        <v>0.54919072620212694</v>
      </c>
      <c r="I60755">
        <v>0.808386027158567</v>
      </c>
      <c r="J60755">
        <v>0.14808196857707026</v>
      </c>
      <c r="K60755">
        <v>0.38233838070523679</v>
      </c>
      <c r="L60755" t="s">
        <v>17</v>
      </c>
      <c r="M60755">
        <v>8.5143877551296079</v>
      </c>
    </row>
    <row r="60756" spans="1:13" x14ac:dyDescent="0.35">
      <c r="A60756" t="s">
        <v>54</v>
      </c>
      <c r="B60756">
        <v>5.0010341355744981</v>
      </c>
      <c r="C60756">
        <v>0.29596042346195306</v>
      </c>
      <c r="D60756">
        <v>0.80794812057680598</v>
      </c>
      <c r="E60756">
        <v>436.07913328889583</v>
      </c>
      <c r="F60756">
        <v>3.9147244377906121E-2</v>
      </c>
      <c r="G60756">
        <v>9.1257160493974006</v>
      </c>
      <c r="H60756">
        <v>2.729362022517555</v>
      </c>
      <c r="I60756">
        <v>0.66083026891343599</v>
      </c>
      <c r="J60756">
        <v>0.11209460344270876</v>
      </c>
      <c r="K60756">
        <v>0.40126299761225159</v>
      </c>
      <c r="L60756" t="s">
        <v>17</v>
      </c>
      <c r="M60756">
        <v>-1.9156664523770486</v>
      </c>
    </row>
    <row r="60757" spans="1:13" x14ac:dyDescent="0.35">
      <c r="A60757" t="s">
        <v>54</v>
      </c>
      <c r="B60757">
        <v>6.8554384767263183</v>
      </c>
      <c r="C60757">
        <v>9.0137837606638378</v>
      </c>
      <c r="D60757">
        <v>5.2229968826435485E-4</v>
      </c>
      <c r="E60757">
        <v>105.28302654615156</v>
      </c>
      <c r="F60757">
        <v>0.69930104925135861</v>
      </c>
      <c r="G60757">
        <v>4.1320471730814621</v>
      </c>
      <c r="H60757">
        <v>3.3955745077084756</v>
      </c>
      <c r="I60757">
        <v>0.87522213327370268</v>
      </c>
      <c r="J60757">
        <v>0.99719915063409881</v>
      </c>
      <c r="K60757">
        <v>0.74789697607764138</v>
      </c>
      <c r="L60757" t="s">
        <v>18</v>
      </c>
      <c r="M60757">
        <v>7.44248073904091</v>
      </c>
    </row>
    <row r="60758" spans="1:13" x14ac:dyDescent="0.35">
      <c r="A60758" t="s">
        <v>54</v>
      </c>
      <c r="B60758">
        <v>5.0014241416094833</v>
      </c>
      <c r="C60758">
        <v>5.0529691860923807</v>
      </c>
      <c r="D60758">
        <v>0.98273010589786369</v>
      </c>
      <c r="E60758">
        <v>994.28399477413564</v>
      </c>
      <c r="F60758">
        <v>0.99937097691065291</v>
      </c>
      <c r="G60758">
        <v>1.6052865549591075</v>
      </c>
      <c r="H60758">
        <v>1.4876558959107309</v>
      </c>
      <c r="I60758">
        <v>0.17097453739509869</v>
      </c>
      <c r="J60758">
        <v>0.157087336468796</v>
      </c>
      <c r="K60758">
        <v>9.8101038811665812E-3</v>
      </c>
      <c r="L60758" t="s">
        <v>23</v>
      </c>
      <c r="M60758">
        <v>7.3767466877355687</v>
      </c>
    </row>
    <row r="60759" spans="1:13" x14ac:dyDescent="0.35">
      <c r="A60759" t="s">
        <v>54</v>
      </c>
      <c r="B60759">
        <v>5.0227685133400533</v>
      </c>
      <c r="C60759">
        <v>9.0222043553690874</v>
      </c>
      <c r="D60759">
        <v>0.99987517411864923</v>
      </c>
      <c r="E60759">
        <v>638.63256828919737</v>
      </c>
      <c r="F60759">
        <v>0.81974072040223023</v>
      </c>
      <c r="G60759">
        <v>7.9660936587894504</v>
      </c>
      <c r="H60759">
        <v>4.8199572865191209</v>
      </c>
      <c r="I60759">
        <v>0.68437342877655316</v>
      </c>
      <c r="J60759">
        <v>0.70832389187451106</v>
      </c>
      <c r="K60759">
        <v>0.99999640713513327</v>
      </c>
      <c r="L60759" t="s">
        <v>18</v>
      </c>
      <c r="M60759">
        <v>1.1573204280883096</v>
      </c>
    </row>
    <row r="60760" spans="1:13" x14ac:dyDescent="0.35">
      <c r="A60760" t="s">
        <v>54</v>
      </c>
      <c r="B60760">
        <v>5.5545763375628097</v>
      </c>
      <c r="C60760">
        <v>4.7043199254969288</v>
      </c>
      <c r="D60760">
        <v>0.99925396050683746</v>
      </c>
      <c r="E60760">
        <v>465.03690845592769</v>
      </c>
      <c r="F60760">
        <v>0.31700196837254352</v>
      </c>
      <c r="G60760">
        <v>2.6376414775662456</v>
      </c>
      <c r="H60760">
        <v>2.2907003429435346</v>
      </c>
      <c r="I60760">
        <v>0.39873062907868217</v>
      </c>
      <c r="J60760">
        <v>0.23778821125906882</v>
      </c>
      <c r="K60760">
        <v>0.99769351144771912</v>
      </c>
      <c r="L60760" t="s">
        <v>18</v>
      </c>
      <c r="M60760">
        <v>-1.9023718256628031</v>
      </c>
    </row>
    <row r="60761" spans="1:13" x14ac:dyDescent="0.35">
      <c r="A60761" t="s">
        <v>54</v>
      </c>
      <c r="B60761">
        <v>5.0004173207949565</v>
      </c>
      <c r="C60761">
        <v>2.1769727383714179</v>
      </c>
      <c r="D60761">
        <v>0.26962376879584377</v>
      </c>
      <c r="E60761">
        <v>355.23930627414529</v>
      </c>
      <c r="F60761">
        <v>0.32165932975011374</v>
      </c>
      <c r="G60761">
        <v>4.6683927109123573</v>
      </c>
      <c r="H60761">
        <v>1.226294151523843</v>
      </c>
      <c r="I60761">
        <v>0.82051821803845915</v>
      </c>
      <c r="J60761">
        <v>0.76174241100367257</v>
      </c>
      <c r="K60761">
        <v>0.66413947874229495</v>
      </c>
      <c r="L60761" t="s">
        <v>17</v>
      </c>
      <c r="M60761">
        <v>8.5644787806010321</v>
      </c>
    </row>
    <row r="60762" spans="1:13" x14ac:dyDescent="0.35">
      <c r="A60762" t="s">
        <v>54</v>
      </c>
      <c r="B60762">
        <v>5.2664867389160728</v>
      </c>
      <c r="C60762">
        <v>1.2265282150786523</v>
      </c>
      <c r="D60762">
        <v>2.455498296240188E-2</v>
      </c>
      <c r="E60762">
        <v>403.20217379182708</v>
      </c>
      <c r="F60762">
        <v>0.9446870395411896</v>
      </c>
      <c r="G60762">
        <v>9.5668649889903428</v>
      </c>
      <c r="H60762">
        <v>0.5023805978380006</v>
      </c>
      <c r="I60762">
        <v>0.5081557694553851</v>
      </c>
      <c r="J60762">
        <v>0.69447421417029331</v>
      </c>
      <c r="K60762">
        <v>0.91529953094372596</v>
      </c>
      <c r="L60762" t="s">
        <v>18</v>
      </c>
      <c r="M60762">
        <v>-0.96356702455903043</v>
      </c>
    </row>
    <row r="60763" spans="1:13" x14ac:dyDescent="0.35">
      <c r="A60763" t="s">
        <v>54</v>
      </c>
      <c r="B60763">
        <v>5.0464527165367699</v>
      </c>
      <c r="C60763">
        <v>0.62869641500948181</v>
      </c>
      <c r="D60763">
        <v>0.99997545096296159</v>
      </c>
      <c r="E60763">
        <v>545.23460561950219</v>
      </c>
      <c r="F60763">
        <v>0.90698569268671869</v>
      </c>
      <c r="G60763">
        <v>3.3097651312554657</v>
      </c>
      <c r="H60763">
        <v>1.438517064026219</v>
      </c>
      <c r="I60763">
        <v>1.6703325682156645E-2</v>
      </c>
      <c r="J60763">
        <v>0.97942153402026133</v>
      </c>
      <c r="K60763">
        <v>0.91907829053040846</v>
      </c>
      <c r="L60763" t="s">
        <v>18</v>
      </c>
      <c r="M60763">
        <v>9.9075143306698692</v>
      </c>
    </row>
    <row r="60764" spans="1:13" x14ac:dyDescent="0.35">
      <c r="A60764" t="s">
        <v>54</v>
      </c>
      <c r="B60764">
        <v>6.7039871235737296</v>
      </c>
      <c r="C60764">
        <v>8.4675693063696791</v>
      </c>
      <c r="D60764">
        <v>0.46387131837471712</v>
      </c>
      <c r="E60764">
        <v>887.6209093520481</v>
      </c>
      <c r="F60764">
        <v>8.9392546619412247E-2</v>
      </c>
      <c r="G60764">
        <v>5.5051141289124539</v>
      </c>
      <c r="H60764">
        <v>1.4836082956575938</v>
      </c>
      <c r="I60764">
        <v>0.30881008795531667</v>
      </c>
      <c r="J60764">
        <v>7.4203991617646931E-2</v>
      </c>
      <c r="K60764">
        <v>0.73628884970649111</v>
      </c>
      <c r="L60764" t="s">
        <v>18</v>
      </c>
      <c r="M60764">
        <v>9.0020792352022116</v>
      </c>
    </row>
    <row r="60765" spans="1:13" x14ac:dyDescent="0.35">
      <c r="A60765" t="s">
        <v>54</v>
      </c>
      <c r="B60765">
        <v>5.0000799080748708</v>
      </c>
      <c r="C60765">
        <v>4.8228558377847425E-2</v>
      </c>
      <c r="D60765">
        <v>0.90601871531262101</v>
      </c>
      <c r="E60765">
        <v>466.13677192565552</v>
      </c>
      <c r="F60765">
        <v>1.7129726544926779E-2</v>
      </c>
      <c r="G60765">
        <v>7.6463801470917367</v>
      </c>
      <c r="H60765">
        <v>0.50033656419391592</v>
      </c>
      <c r="I60765">
        <v>0.48874608218805726</v>
      </c>
      <c r="J60765">
        <v>7.6556393818179469E-2</v>
      </c>
      <c r="K60765">
        <v>0.92399617325240191</v>
      </c>
      <c r="L60765" t="s">
        <v>18</v>
      </c>
      <c r="M60765">
        <v>-1.3566490456208755</v>
      </c>
    </row>
    <row r="60766" spans="1:13" x14ac:dyDescent="0.35">
      <c r="A60766" t="s">
        <v>54</v>
      </c>
      <c r="B60766">
        <v>5.0000798508117654</v>
      </c>
      <c r="C60766">
        <v>7.2709921098218988</v>
      </c>
      <c r="D60766">
        <v>0.63268929938118468</v>
      </c>
      <c r="E60766">
        <v>826.51560800044649</v>
      </c>
      <c r="F60766">
        <v>0.52252197757380281</v>
      </c>
      <c r="G60766">
        <v>2.880938408485842</v>
      </c>
      <c r="H60766">
        <v>4.0425120352072312</v>
      </c>
      <c r="I60766">
        <v>0.22386928639690976</v>
      </c>
      <c r="J60766">
        <v>0.98705469340139229</v>
      </c>
      <c r="K60766">
        <v>0.81698290933352802</v>
      </c>
      <c r="L60766" t="s">
        <v>18</v>
      </c>
      <c r="M60766">
        <v>5.836144603821138</v>
      </c>
    </row>
    <row r="60767" spans="1:13" x14ac:dyDescent="0.35">
      <c r="A60767" t="s">
        <v>54</v>
      </c>
      <c r="B60767">
        <v>5.0035752903684774</v>
      </c>
      <c r="C60767">
        <v>9.8925826356280763E-2</v>
      </c>
      <c r="D60767">
        <v>0.93948634601657099</v>
      </c>
      <c r="E60767">
        <v>276.92540811952261</v>
      </c>
      <c r="F60767">
        <v>3.6307274191870248E-3</v>
      </c>
      <c r="G60767">
        <v>2.3634414212047767</v>
      </c>
      <c r="H60767">
        <v>4.371106199061999</v>
      </c>
      <c r="I60767">
        <v>0.8084391585102545</v>
      </c>
      <c r="J60767">
        <v>0.6777227115844352</v>
      </c>
      <c r="K60767">
        <v>0.99999999371745485</v>
      </c>
      <c r="L60767" t="s">
        <v>18</v>
      </c>
      <c r="M60767">
        <v>5.6407844082059455E-2</v>
      </c>
    </row>
    <row r="60768" spans="1:13" x14ac:dyDescent="0.35">
      <c r="A60768" t="s">
        <v>54</v>
      </c>
      <c r="B60768">
        <v>5.0151733855462046</v>
      </c>
      <c r="C60768">
        <v>3.4186350838178994</v>
      </c>
      <c r="D60768">
        <v>0.44113667397430262</v>
      </c>
      <c r="E60768">
        <v>203.25016998604224</v>
      </c>
      <c r="F60768">
        <v>0.8423977575603705</v>
      </c>
      <c r="G60768">
        <v>5.4098881436023145</v>
      </c>
      <c r="H60768">
        <v>0.9150409466425572</v>
      </c>
      <c r="I60768">
        <v>4.4718172113339352E-2</v>
      </c>
      <c r="J60768">
        <v>0.53184193730835583</v>
      </c>
      <c r="K60768">
        <v>0.99895787375174772</v>
      </c>
      <c r="L60768" t="s">
        <v>18</v>
      </c>
      <c r="M60768">
        <v>1.9773639687483335</v>
      </c>
    </row>
    <row r="60769" spans="1:13" x14ac:dyDescent="0.35">
      <c r="A60769" t="s">
        <v>54</v>
      </c>
      <c r="B60769">
        <v>17.739354490808562</v>
      </c>
      <c r="C60769">
        <v>5.1369042660380835</v>
      </c>
      <c r="D60769">
        <v>0.24686886097391106</v>
      </c>
      <c r="E60769">
        <v>766.12871022574973</v>
      </c>
      <c r="F60769">
        <v>0.57262800429537286</v>
      </c>
      <c r="G60769">
        <v>9.9948710067684665</v>
      </c>
      <c r="H60769">
        <v>3.5910242706420572</v>
      </c>
      <c r="I60769">
        <v>3.8487669221674084E-3</v>
      </c>
      <c r="J60769">
        <v>0.90985724304952009</v>
      </c>
      <c r="K60769">
        <v>0.32701368926479091</v>
      </c>
      <c r="L60769" t="s">
        <v>17</v>
      </c>
      <c r="M60769">
        <v>9.6862423475818353</v>
      </c>
    </row>
    <row r="60770" spans="1:13" x14ac:dyDescent="0.35">
      <c r="A60770" t="s">
        <v>54</v>
      </c>
      <c r="B60770">
        <v>5.0010988565249352</v>
      </c>
      <c r="C60770">
        <v>0.32343026029506439</v>
      </c>
      <c r="D60770">
        <v>0.95886311889798648</v>
      </c>
      <c r="E60770">
        <v>407.50104924001295</v>
      </c>
      <c r="F60770">
        <v>0.61976736632584728</v>
      </c>
      <c r="G60770">
        <v>2.4548613370220238</v>
      </c>
      <c r="H60770">
        <v>0.63885283963419326</v>
      </c>
      <c r="I60770">
        <v>0.9591209853530962</v>
      </c>
      <c r="J60770">
        <v>0.79905109317717482</v>
      </c>
      <c r="K60770">
        <v>0.71098243916506998</v>
      </c>
      <c r="L60770" t="s">
        <v>18</v>
      </c>
      <c r="M60770">
        <v>4.678096124591673</v>
      </c>
    </row>
    <row r="60771" spans="1:13" x14ac:dyDescent="0.35">
      <c r="A60771" t="s">
        <v>54</v>
      </c>
      <c r="B60771">
        <v>9.9809009603085777</v>
      </c>
      <c r="C60771">
        <v>5.402973685239254</v>
      </c>
      <c r="D60771">
        <v>0.68126324960194096</v>
      </c>
      <c r="E60771">
        <v>960.9736053191283</v>
      </c>
      <c r="F60771">
        <v>0.95819081666280359</v>
      </c>
      <c r="G60771">
        <v>1.3914685642362514</v>
      </c>
      <c r="H60771">
        <v>4.122172062666273</v>
      </c>
      <c r="I60771">
        <v>1.2132729495979806E-2</v>
      </c>
      <c r="J60771">
        <v>0.71411655024649257</v>
      </c>
      <c r="K60771">
        <v>0.79901985557995758</v>
      </c>
      <c r="L60771" t="s">
        <v>18</v>
      </c>
      <c r="M60771">
        <v>9.6229641444950591</v>
      </c>
    </row>
    <row r="60772" spans="1:13" x14ac:dyDescent="0.35">
      <c r="A60772" t="s">
        <v>54</v>
      </c>
      <c r="B60772">
        <v>6.9043605339166572</v>
      </c>
      <c r="C60772">
        <v>9.6799578222043738</v>
      </c>
      <c r="D60772">
        <v>0.84339849039033599</v>
      </c>
      <c r="E60772">
        <v>246.2527476363841</v>
      </c>
      <c r="F60772">
        <v>0.88183889619301581</v>
      </c>
      <c r="G60772">
        <v>5.6486211917796023</v>
      </c>
      <c r="H60772">
        <v>0.52791322482371084</v>
      </c>
      <c r="I60772">
        <v>4.3437817530588972E-2</v>
      </c>
      <c r="J60772">
        <v>0.82886830910881149</v>
      </c>
      <c r="K60772">
        <v>0.6813784365976473</v>
      </c>
      <c r="L60772" t="s">
        <v>17</v>
      </c>
      <c r="M60772">
        <v>-1.2044315815360711</v>
      </c>
    </row>
    <row r="60773" spans="1:13" x14ac:dyDescent="0.35">
      <c r="A60773" t="s">
        <v>54</v>
      </c>
      <c r="B60773">
        <v>5.0324624382252408</v>
      </c>
      <c r="C60773">
        <v>1.1119485392248732E-2</v>
      </c>
      <c r="D60773">
        <v>0.67431465747052743</v>
      </c>
      <c r="E60773">
        <v>998.68342676764655</v>
      </c>
      <c r="F60773">
        <v>0.80309644539090919</v>
      </c>
      <c r="G60773">
        <v>2.9147541513496518</v>
      </c>
      <c r="H60773">
        <v>2.1237417114314474</v>
      </c>
      <c r="I60773">
        <v>0.80615645109830358</v>
      </c>
      <c r="J60773">
        <v>2.9687825631040936E-2</v>
      </c>
      <c r="K60773">
        <v>0.75584215068204452</v>
      </c>
      <c r="L60773" t="s">
        <v>18</v>
      </c>
      <c r="M60773">
        <v>9.0464370756207408</v>
      </c>
    </row>
    <row r="60774" spans="1:13" x14ac:dyDescent="0.35">
      <c r="A60774" t="s">
        <v>54</v>
      </c>
      <c r="B60774">
        <v>5.0000000000357652</v>
      </c>
      <c r="C60774">
        <v>8.3648578558017412</v>
      </c>
      <c r="D60774">
        <v>0.92480814420724922</v>
      </c>
      <c r="E60774">
        <v>604.791894122965</v>
      </c>
      <c r="F60774">
        <v>0.90518305025669743</v>
      </c>
      <c r="G60774">
        <v>0.22908038150454824</v>
      </c>
      <c r="H60774">
        <v>1.3367685764636716</v>
      </c>
      <c r="I60774">
        <v>1.3939479596589121E-2</v>
      </c>
      <c r="J60774">
        <v>3.1862443478282147E-2</v>
      </c>
      <c r="K60774">
        <v>0.97169130148793037</v>
      </c>
      <c r="L60774" t="s">
        <v>18</v>
      </c>
      <c r="M60774">
        <v>2.4301935022772136</v>
      </c>
    </row>
    <row r="60775" spans="1:13" x14ac:dyDescent="0.35">
      <c r="A60775" t="s">
        <v>54</v>
      </c>
      <c r="B60775">
        <v>7.8765050364389682</v>
      </c>
      <c r="C60775">
        <v>9.9346801957611746</v>
      </c>
      <c r="D60775">
        <v>5.4613549056452626E-3</v>
      </c>
      <c r="E60775">
        <v>187.78766992130238</v>
      </c>
      <c r="F60775">
        <v>0.18672957850845398</v>
      </c>
      <c r="G60775">
        <v>9.7080511582157509</v>
      </c>
      <c r="H60775">
        <v>0.77121929176596971</v>
      </c>
      <c r="I60775">
        <v>7.9843852460600689E-2</v>
      </c>
      <c r="J60775">
        <v>0.23769157842805749</v>
      </c>
      <c r="K60775">
        <v>0.30267286844662311</v>
      </c>
      <c r="L60775" t="s">
        <v>17</v>
      </c>
      <c r="M60775">
        <v>9.8785015650059158</v>
      </c>
    </row>
    <row r="60776" spans="1:13" x14ac:dyDescent="0.35">
      <c r="A60776" t="s">
        <v>54</v>
      </c>
      <c r="B60776">
        <v>5.0042667330129156</v>
      </c>
      <c r="C60776">
        <v>5.8576620735244234</v>
      </c>
      <c r="D60776">
        <v>0.96414110838267653</v>
      </c>
      <c r="E60776">
        <v>647.89609507269222</v>
      </c>
      <c r="F60776">
        <v>0.13358750876597245</v>
      </c>
      <c r="G60776">
        <v>9.1544262013311268</v>
      </c>
      <c r="H60776">
        <v>0.50844983723690673</v>
      </c>
      <c r="I60776">
        <v>0.49310210067716492</v>
      </c>
      <c r="J60776">
        <v>0.98770396860572529</v>
      </c>
      <c r="K60776">
        <v>0.83360457512234432</v>
      </c>
      <c r="L60776" t="s">
        <v>18</v>
      </c>
      <c r="M60776">
        <v>3.4755239749123596</v>
      </c>
    </row>
    <row r="60777" spans="1:13" x14ac:dyDescent="0.35">
      <c r="A60777" t="s">
        <v>54</v>
      </c>
      <c r="B60777">
        <v>5.8018484566378321</v>
      </c>
      <c r="C60777">
        <v>9.9145481260595538</v>
      </c>
      <c r="D60777">
        <v>0.39173163616487466</v>
      </c>
      <c r="E60777">
        <v>253.91531084291188</v>
      </c>
      <c r="F60777">
        <v>2.7007434306187354E-2</v>
      </c>
      <c r="G60777">
        <v>9.9118119753455574</v>
      </c>
      <c r="H60777">
        <v>0.67025022330007999</v>
      </c>
      <c r="I60777">
        <v>0.96528287808846702</v>
      </c>
      <c r="J60777">
        <v>0.92473009387690264</v>
      </c>
      <c r="K60777">
        <v>0.99987122278374707</v>
      </c>
      <c r="L60777" t="s">
        <v>18</v>
      </c>
      <c r="M60777">
        <v>-0.80330390364590065</v>
      </c>
    </row>
    <row r="60778" spans="1:13" x14ac:dyDescent="0.35">
      <c r="A60778" t="s">
        <v>54</v>
      </c>
      <c r="B60778">
        <v>6.6569499402936296</v>
      </c>
      <c r="C60778">
        <v>0.3732739381605315</v>
      </c>
      <c r="D60778">
        <v>0.22125318362332919</v>
      </c>
      <c r="E60778">
        <v>137.75040745559738</v>
      </c>
      <c r="F60778">
        <v>0.92208999039987793</v>
      </c>
      <c r="G60778">
        <v>9.8412380631482641</v>
      </c>
      <c r="H60778">
        <v>0.50127335148738916</v>
      </c>
      <c r="I60778">
        <v>0.92974564202993859</v>
      </c>
      <c r="J60778">
        <v>0.95813279096684523</v>
      </c>
      <c r="K60778">
        <v>0.46124000147025279</v>
      </c>
      <c r="L60778" t="s">
        <v>17</v>
      </c>
      <c r="M60778">
        <v>-0.39813619867388628</v>
      </c>
    </row>
    <row r="60779" spans="1:13" x14ac:dyDescent="0.35">
      <c r="A60779" t="s">
        <v>54</v>
      </c>
      <c r="B60779">
        <v>5.0000970689895494</v>
      </c>
      <c r="C60779">
        <v>2.2604374894560535</v>
      </c>
      <c r="D60779">
        <v>0.79832061610003746</v>
      </c>
      <c r="E60779">
        <v>507.25173891881946</v>
      </c>
      <c r="F60779">
        <v>0.82429501412251982</v>
      </c>
      <c r="G60779">
        <v>9.9911891709874112</v>
      </c>
      <c r="H60779">
        <v>4.6999238516141064</v>
      </c>
      <c r="I60779">
        <v>0.72914128596342731</v>
      </c>
      <c r="J60779">
        <v>0.91156350757367244</v>
      </c>
      <c r="K60779">
        <v>0.99639437512484985</v>
      </c>
      <c r="L60779" t="s">
        <v>18</v>
      </c>
      <c r="M60779">
        <v>9.8461578764119384</v>
      </c>
    </row>
    <row r="60780" spans="1:13" x14ac:dyDescent="0.35">
      <c r="A60780" t="s">
        <v>54</v>
      </c>
      <c r="B60780">
        <v>6.2232706253765251</v>
      </c>
      <c r="C60780">
        <v>2.8212473263007931</v>
      </c>
      <c r="D60780">
        <v>1.6496441259892108E-2</v>
      </c>
      <c r="E60780">
        <v>649.02831294248801</v>
      </c>
      <c r="F60780">
        <v>0.14616167728099866</v>
      </c>
      <c r="G60780">
        <v>9.3744940463828801</v>
      </c>
      <c r="H60780">
        <v>0.57540955549666095</v>
      </c>
      <c r="I60780">
        <v>1.1061956648387881E-2</v>
      </c>
      <c r="J60780">
        <v>0.19943250210822103</v>
      </c>
      <c r="K60780">
        <v>0.98829598498937443</v>
      </c>
      <c r="L60780" t="s">
        <v>18</v>
      </c>
      <c r="M60780">
        <v>8.1050586980752151</v>
      </c>
    </row>
    <row r="60781" spans="1:13" x14ac:dyDescent="0.35">
      <c r="A60781" t="s">
        <v>54</v>
      </c>
      <c r="B60781">
        <v>7.8941807268566073</v>
      </c>
      <c r="C60781">
        <v>6.3241494538843348</v>
      </c>
      <c r="D60781">
        <v>1.8477465112965993E-2</v>
      </c>
      <c r="E60781">
        <v>127.84089231424517</v>
      </c>
      <c r="F60781">
        <v>8.6121969946939103E-2</v>
      </c>
      <c r="G60781">
        <v>5.6932533305712054</v>
      </c>
      <c r="H60781">
        <v>0.55110624588533563</v>
      </c>
      <c r="I60781">
        <v>0.92985814858384797</v>
      </c>
      <c r="J60781">
        <v>0.99794755635446453</v>
      </c>
      <c r="K60781">
        <v>0.95820820358921288</v>
      </c>
      <c r="L60781" t="s">
        <v>18</v>
      </c>
      <c r="M60781">
        <v>-1.9995014453906004</v>
      </c>
    </row>
    <row r="60782" spans="1:13" x14ac:dyDescent="0.35">
      <c r="A60782" t="s">
        <v>54</v>
      </c>
      <c r="B60782">
        <v>5.4134517001618176</v>
      </c>
      <c r="C60782">
        <v>2.3146107203884165</v>
      </c>
      <c r="D60782">
        <v>1.8962426125775485E-2</v>
      </c>
      <c r="E60782">
        <v>876.09955863242635</v>
      </c>
      <c r="F60782">
        <v>0.74792688772382077</v>
      </c>
      <c r="G60782">
        <v>9.1936936364445749</v>
      </c>
      <c r="H60782">
        <v>0.9004130297670665</v>
      </c>
      <c r="I60782">
        <v>2.6905150662604217E-3</v>
      </c>
      <c r="J60782">
        <v>0.21422057967596858</v>
      </c>
      <c r="K60782">
        <v>0.87846350153745245</v>
      </c>
      <c r="L60782" t="s">
        <v>18</v>
      </c>
      <c r="M60782">
        <v>9.9456183659675901</v>
      </c>
    </row>
    <row r="60783" spans="1:13" x14ac:dyDescent="0.35">
      <c r="A60783" t="s">
        <v>54</v>
      </c>
      <c r="B60783">
        <v>8.777482370970521</v>
      </c>
      <c r="C60783">
        <v>7.4301877288605134</v>
      </c>
      <c r="D60783">
        <v>0.64113532634698478</v>
      </c>
      <c r="E60783">
        <v>522.33005008997884</v>
      </c>
      <c r="F60783">
        <v>0.63294339688984835</v>
      </c>
      <c r="G60783">
        <v>8.6510118421443263</v>
      </c>
      <c r="H60783">
        <v>4.2709116285069122</v>
      </c>
      <c r="I60783">
        <v>1.9941014460728074E-2</v>
      </c>
      <c r="J60783">
        <v>0.33474231836764717</v>
      </c>
      <c r="K60783">
        <v>0.95299765408309811</v>
      </c>
      <c r="L60783" t="s">
        <v>18</v>
      </c>
      <c r="M60783">
        <v>6.3818208037024533</v>
      </c>
    </row>
    <row r="60784" spans="1:13" x14ac:dyDescent="0.35">
      <c r="A60784" t="s">
        <v>54</v>
      </c>
      <c r="B60784">
        <v>5.0598880440621752</v>
      </c>
      <c r="C60784">
        <v>1.082418206108589</v>
      </c>
      <c r="D60784">
        <v>0.40367760043160922</v>
      </c>
      <c r="E60784">
        <v>826.55549430293297</v>
      </c>
      <c r="F60784">
        <v>5.3541191901491682E-2</v>
      </c>
      <c r="G60784">
        <v>9.9997950545219076</v>
      </c>
      <c r="H60784">
        <v>2.3613067025653098</v>
      </c>
      <c r="I60784">
        <v>3.805181972548239E-2</v>
      </c>
      <c r="J60784">
        <v>0.32465982078129635</v>
      </c>
      <c r="K60784">
        <v>0.96888893431645429</v>
      </c>
      <c r="L60784" t="s">
        <v>18</v>
      </c>
      <c r="M60784">
        <v>3.6943414009110613</v>
      </c>
    </row>
    <row r="60785" spans="1:13" x14ac:dyDescent="0.35">
      <c r="A60785" t="s">
        <v>54</v>
      </c>
      <c r="B60785">
        <v>13.527469051204438</v>
      </c>
      <c r="C60785">
        <v>9.4915433202560404</v>
      </c>
      <c r="D60785">
        <v>0.60564372581000725</v>
      </c>
      <c r="E60785">
        <v>951.078559722877</v>
      </c>
      <c r="F60785">
        <v>0.55521127619339627</v>
      </c>
      <c r="G60785">
        <v>9.8924235581843352</v>
      </c>
      <c r="H60785">
        <v>0.53755108172919808</v>
      </c>
      <c r="I60785">
        <v>0.54296490847893208</v>
      </c>
      <c r="J60785">
        <v>0.63300806783335284</v>
      </c>
      <c r="K60785">
        <v>0.99997990013712335</v>
      </c>
      <c r="L60785" t="s">
        <v>18</v>
      </c>
      <c r="M60785">
        <v>8.938457732421158</v>
      </c>
    </row>
    <row r="60786" spans="1:13" x14ac:dyDescent="0.35">
      <c r="A60786" t="s">
        <v>54</v>
      </c>
      <c r="B60786">
        <v>5.1356801915518471</v>
      </c>
      <c r="C60786">
        <v>7.7879921822269811</v>
      </c>
      <c r="D60786">
        <v>5.4767033460162685E-2</v>
      </c>
      <c r="E60786">
        <v>108.14912216151512</v>
      </c>
      <c r="F60786">
        <v>0.26719159227394684</v>
      </c>
      <c r="G60786">
        <v>9.966902943736871</v>
      </c>
      <c r="H60786">
        <v>0.50137753540797969</v>
      </c>
      <c r="I60786">
        <v>0.59624608322556794</v>
      </c>
      <c r="J60786">
        <v>0.73583740225577254</v>
      </c>
      <c r="K60786">
        <v>0.9999999066050681</v>
      </c>
      <c r="L60786" t="s">
        <v>18</v>
      </c>
      <c r="M60786">
        <v>8.8015202473723342</v>
      </c>
    </row>
    <row r="60787" spans="1:13" x14ac:dyDescent="0.35">
      <c r="A60787" t="s">
        <v>54</v>
      </c>
      <c r="B60787">
        <v>5.0064830312532722</v>
      </c>
      <c r="C60787">
        <v>4.439067806469092</v>
      </c>
      <c r="D60787">
        <v>0.69538010339581069</v>
      </c>
      <c r="E60787">
        <v>921.39170968587996</v>
      </c>
      <c r="F60787">
        <v>0.54041333862344865</v>
      </c>
      <c r="G60787">
        <v>0.80775007789807507</v>
      </c>
      <c r="H60787">
        <v>0.53957766296548226</v>
      </c>
      <c r="I60787">
        <v>0.70893904915838468</v>
      </c>
      <c r="J60787">
        <v>0.99851025117564429</v>
      </c>
      <c r="K60787">
        <v>0.92593959812588766</v>
      </c>
      <c r="L60787" t="s">
        <v>18</v>
      </c>
      <c r="M60787">
        <v>-0.36339212850187863</v>
      </c>
    </row>
    <row r="60788" spans="1:13" x14ac:dyDescent="0.35">
      <c r="A60788" t="s">
        <v>54</v>
      </c>
      <c r="B60788">
        <v>5.0108017675249759</v>
      </c>
      <c r="C60788">
        <v>6.348982478925544</v>
      </c>
      <c r="D60788">
        <v>0.64290557956843197</v>
      </c>
      <c r="E60788">
        <v>226.25636371234884</v>
      </c>
      <c r="F60788">
        <v>0.98986476288765968</v>
      </c>
      <c r="G60788">
        <v>8.8085060289210961</v>
      </c>
      <c r="H60788">
        <v>4.6908496397208435</v>
      </c>
      <c r="I60788">
        <v>0.15357558926907208</v>
      </c>
      <c r="J60788">
        <v>1.711780526045149E-2</v>
      </c>
      <c r="K60788">
        <v>0.99919924952983763</v>
      </c>
      <c r="L60788" t="s">
        <v>18</v>
      </c>
      <c r="M60788">
        <v>-0.46799880871702104</v>
      </c>
    </row>
    <row r="60789" spans="1:13" x14ac:dyDescent="0.35">
      <c r="A60789" t="s">
        <v>54</v>
      </c>
      <c r="B60789">
        <v>5.0001587283431057</v>
      </c>
      <c r="C60789">
        <v>5.7597965955805019</v>
      </c>
      <c r="D60789">
        <v>0.38748553736846952</v>
      </c>
      <c r="E60789">
        <v>733.53043230528283</v>
      </c>
      <c r="F60789">
        <v>0.78760668075633666</v>
      </c>
      <c r="G60789">
        <v>9.4945634892445447</v>
      </c>
      <c r="H60789">
        <v>3.1578106347521233</v>
      </c>
      <c r="I60789">
        <v>0.76418845065456742</v>
      </c>
      <c r="J60789">
        <v>0.37624901206554345</v>
      </c>
      <c r="K60789">
        <v>0.99999978830047276</v>
      </c>
      <c r="L60789" t="s">
        <v>18</v>
      </c>
      <c r="M60789">
        <v>9.8157161950601761</v>
      </c>
    </row>
    <row r="60790" spans="1:13" x14ac:dyDescent="0.35">
      <c r="A60790" t="s">
        <v>54</v>
      </c>
      <c r="B60790">
        <v>5.0171534145391394</v>
      </c>
      <c r="C60790">
        <v>2.6555099635006711</v>
      </c>
      <c r="D60790">
        <v>0.2836977509456059</v>
      </c>
      <c r="E60790">
        <v>994.02180397407483</v>
      </c>
      <c r="F60790">
        <v>0.70961839796069404</v>
      </c>
      <c r="G60790">
        <v>3.0659171289504799</v>
      </c>
      <c r="H60790">
        <v>4.3711581060531106</v>
      </c>
      <c r="I60790">
        <v>0.68809853744493876</v>
      </c>
      <c r="J60790">
        <v>0.98710083622315681</v>
      </c>
      <c r="K60790">
        <v>0.9892874674907769</v>
      </c>
      <c r="L60790" t="s">
        <v>18</v>
      </c>
      <c r="M60790">
        <v>0.76914308824097066</v>
      </c>
    </row>
    <row r="60791" spans="1:13" x14ac:dyDescent="0.35">
      <c r="A60791" t="s">
        <v>54</v>
      </c>
      <c r="B60791">
        <v>8.5697981957371994</v>
      </c>
      <c r="C60791">
        <v>7.7921391129450521</v>
      </c>
      <c r="D60791">
        <v>0.59015103711469519</v>
      </c>
      <c r="E60791">
        <v>126.78860738046079</v>
      </c>
      <c r="F60791">
        <v>0.99048932626975339</v>
      </c>
      <c r="G60791">
        <v>3.1785952685651515</v>
      </c>
      <c r="H60791">
        <v>3.5995209493774816</v>
      </c>
      <c r="I60791">
        <v>0.12123213406983943</v>
      </c>
      <c r="J60791">
        <v>0.10382518572925428</v>
      </c>
      <c r="K60791">
        <v>0.69338407318097306</v>
      </c>
      <c r="L60791" t="s">
        <v>17</v>
      </c>
      <c r="M60791">
        <v>1.1065581806613967</v>
      </c>
    </row>
    <row r="60792" spans="1:13" x14ac:dyDescent="0.35">
      <c r="A60792" t="s">
        <v>54</v>
      </c>
      <c r="B60792">
        <v>6.6306358021124581</v>
      </c>
      <c r="C60792">
        <v>4.3831227222314482</v>
      </c>
      <c r="D60792">
        <v>0.11696648793611152</v>
      </c>
      <c r="E60792">
        <v>509.6256069338541</v>
      </c>
      <c r="F60792">
        <v>0.45917669171805731</v>
      </c>
      <c r="G60792">
        <v>9.8283786254107781</v>
      </c>
      <c r="H60792">
        <v>0.50424568619821686</v>
      </c>
      <c r="I60792">
        <v>0.85987057722614091</v>
      </c>
      <c r="J60792">
        <v>0.92786658697566871</v>
      </c>
      <c r="K60792">
        <v>0.21296786455845051</v>
      </c>
      <c r="L60792" t="s">
        <v>23</v>
      </c>
      <c r="M60792">
        <v>-1.072382600248988</v>
      </c>
    </row>
    <row r="60793" spans="1:13" x14ac:dyDescent="0.35">
      <c r="A60793" t="s">
        <v>54</v>
      </c>
      <c r="B60793">
        <v>5.0992129435916889</v>
      </c>
      <c r="C60793">
        <v>2.0730253735759203</v>
      </c>
      <c r="D60793">
        <v>0.98462385400359476</v>
      </c>
      <c r="E60793">
        <v>490.56085898946537</v>
      </c>
      <c r="F60793">
        <v>0.85485050025798337</v>
      </c>
      <c r="G60793">
        <v>9.4903344031195989</v>
      </c>
      <c r="H60793">
        <v>4.7541183482757914</v>
      </c>
      <c r="I60793">
        <v>0.9827380528161942</v>
      </c>
      <c r="J60793">
        <v>0.99138764658943757</v>
      </c>
      <c r="K60793">
        <v>0.74894660846359418</v>
      </c>
      <c r="L60793" t="s">
        <v>18</v>
      </c>
      <c r="M60793">
        <v>-1.9142307839068469</v>
      </c>
    </row>
    <row r="60794" spans="1:13" x14ac:dyDescent="0.35">
      <c r="A60794" t="s">
        <v>54</v>
      </c>
      <c r="B60794">
        <v>5.1641262461845878</v>
      </c>
      <c r="C60794">
        <v>9.5938255833474724</v>
      </c>
      <c r="D60794">
        <v>0.9884217917532534</v>
      </c>
      <c r="E60794">
        <v>781.75155737711589</v>
      </c>
      <c r="F60794">
        <v>0.78436804058560305</v>
      </c>
      <c r="G60794">
        <v>2.6441554957283779</v>
      </c>
      <c r="H60794">
        <v>0.86337459878405032</v>
      </c>
      <c r="I60794">
        <v>0.62469185241979897</v>
      </c>
      <c r="J60794">
        <v>0.2351169770573083</v>
      </c>
      <c r="K60794">
        <v>0.92464106096930032</v>
      </c>
      <c r="L60794" t="s">
        <v>18</v>
      </c>
      <c r="M60794">
        <v>4.4098022119215488</v>
      </c>
    </row>
    <row r="60795" spans="1:13" x14ac:dyDescent="0.35">
      <c r="A60795" t="s">
        <v>54</v>
      </c>
      <c r="B60795">
        <v>11.983690048472706</v>
      </c>
      <c r="C60795">
        <v>2.0066840547723159</v>
      </c>
      <c r="D60795">
        <v>0.92858354820358568</v>
      </c>
      <c r="E60795">
        <v>451.53154636027608</v>
      </c>
      <c r="F60795">
        <v>0.11042138083030185</v>
      </c>
      <c r="G60795">
        <v>9.8840571770205816</v>
      </c>
      <c r="H60795">
        <v>0.89564154522987427</v>
      </c>
      <c r="I60795">
        <v>1.0959443882700722E-4</v>
      </c>
      <c r="J60795">
        <v>0.76828549770590471</v>
      </c>
      <c r="K60795">
        <v>0.99936818342369815</v>
      </c>
      <c r="L60795" t="s">
        <v>18</v>
      </c>
      <c r="M60795">
        <v>5.2728293317823951</v>
      </c>
    </row>
    <row r="60796" spans="1:13" x14ac:dyDescent="0.35">
      <c r="A60796" t="s">
        <v>54</v>
      </c>
      <c r="B60796">
        <v>6.0591230158356373</v>
      </c>
      <c r="C60796">
        <v>1.0095034591230498</v>
      </c>
      <c r="D60796">
        <v>0.1626206650236266</v>
      </c>
      <c r="E60796">
        <v>411.49571462845734</v>
      </c>
      <c r="F60796">
        <v>0.61035758348641822</v>
      </c>
      <c r="G60796">
        <v>8.4495685741367286</v>
      </c>
      <c r="H60796">
        <v>0.50092732000117324</v>
      </c>
      <c r="I60796">
        <v>0.99998356853961401</v>
      </c>
      <c r="J60796">
        <v>0.99845868839980556</v>
      </c>
      <c r="K60796">
        <v>0.99999205848920913</v>
      </c>
      <c r="L60796" t="s">
        <v>18</v>
      </c>
      <c r="M60796">
        <v>7.1546872874287644</v>
      </c>
    </row>
    <row r="60797" spans="1:13" x14ac:dyDescent="0.35">
      <c r="A60797" t="s">
        <v>54</v>
      </c>
      <c r="B60797">
        <v>10.185535039951397</v>
      </c>
      <c r="C60797">
        <v>2.4507459779882028</v>
      </c>
      <c r="D60797">
        <v>0.65378398318654596</v>
      </c>
      <c r="E60797">
        <v>360.19265770832055</v>
      </c>
      <c r="F60797">
        <v>0.13750482791754351</v>
      </c>
      <c r="G60797">
        <v>9.8187600739709051</v>
      </c>
      <c r="H60797">
        <v>0.57552621751186916</v>
      </c>
      <c r="I60797">
        <v>0.99918949981669192</v>
      </c>
      <c r="J60797">
        <v>0.12281322046442456</v>
      </c>
      <c r="K60797">
        <v>0.9996505167620946</v>
      </c>
      <c r="L60797" t="s">
        <v>18</v>
      </c>
      <c r="M60797">
        <v>9.7996404373400878</v>
      </c>
    </row>
    <row r="60798" spans="1:13" x14ac:dyDescent="0.35">
      <c r="A60798" t="s">
        <v>54</v>
      </c>
      <c r="B60798">
        <v>7.4364429895735142</v>
      </c>
      <c r="C60798">
        <v>9.8538604065019815</v>
      </c>
      <c r="D60798">
        <v>2.5081910081559626E-2</v>
      </c>
      <c r="E60798">
        <v>136.45226551373651</v>
      </c>
      <c r="F60798">
        <v>4.1879121665889162E-2</v>
      </c>
      <c r="G60798">
        <v>0.46110059125688652</v>
      </c>
      <c r="H60798">
        <v>0.50438232864018817</v>
      </c>
      <c r="I60798">
        <v>2.0046213382411606E-2</v>
      </c>
      <c r="J60798">
        <v>0.36404003917038108</v>
      </c>
      <c r="K60798">
        <v>0.60232546289556255</v>
      </c>
      <c r="L60798" t="s">
        <v>17</v>
      </c>
      <c r="M60798">
        <v>8.3746212757460725</v>
      </c>
    </row>
    <row r="60799" spans="1:13" x14ac:dyDescent="0.35">
      <c r="A60799" t="s">
        <v>54</v>
      </c>
      <c r="B60799">
        <v>5.2186333183404452</v>
      </c>
      <c r="C60799">
        <v>0.25627510777323903</v>
      </c>
      <c r="D60799">
        <v>0.9933848464567846</v>
      </c>
      <c r="E60799">
        <v>128.3723739341971</v>
      </c>
      <c r="F60799">
        <v>1.2944772914590984E-3</v>
      </c>
      <c r="G60799">
        <v>9.9999983675827817</v>
      </c>
      <c r="H60799">
        <v>4.9174702496671916</v>
      </c>
      <c r="I60799">
        <v>0.68373711350974165</v>
      </c>
      <c r="J60799">
        <v>0.96461971552798853</v>
      </c>
      <c r="K60799">
        <v>0.99287879465797169</v>
      </c>
      <c r="L60799" t="s">
        <v>18</v>
      </c>
      <c r="M60799">
        <v>9.8127376141906062</v>
      </c>
    </row>
    <row r="60800" spans="1:13" x14ac:dyDescent="0.35">
      <c r="A60800" t="s">
        <v>54</v>
      </c>
      <c r="B60800">
        <v>5.0243683369266545</v>
      </c>
      <c r="C60800">
        <v>9.4749880622825593</v>
      </c>
      <c r="D60800">
        <v>0.196906949207619</v>
      </c>
      <c r="E60800">
        <v>170.32942850738218</v>
      </c>
      <c r="F60800">
        <v>0.67588801889558736</v>
      </c>
      <c r="G60800">
        <v>7.566194007005727</v>
      </c>
      <c r="H60800">
        <v>1.3542813790400472</v>
      </c>
      <c r="I60800">
        <v>0.98580121004540078</v>
      </c>
      <c r="J60800">
        <v>0.7631356900184757</v>
      </c>
      <c r="K60800">
        <v>0.98252394418183464</v>
      </c>
      <c r="L60800" t="s">
        <v>18</v>
      </c>
      <c r="M60800">
        <v>9.7763582625913692</v>
      </c>
    </row>
    <row r="60801" spans="1:13" x14ac:dyDescent="0.35">
      <c r="A60801" t="s">
        <v>54</v>
      </c>
      <c r="B60801">
        <v>5.0076631384073984</v>
      </c>
      <c r="C60801">
        <v>0.52113362433145205</v>
      </c>
      <c r="D60801">
        <v>1.7496530002228841E-3</v>
      </c>
      <c r="E60801">
        <v>975.86925994648607</v>
      </c>
      <c r="F60801">
        <v>0.19798387382490318</v>
      </c>
      <c r="G60801">
        <v>8.5742216327777481</v>
      </c>
      <c r="H60801">
        <v>0.54266470123169575</v>
      </c>
      <c r="I60801">
        <v>0.50155345332434009</v>
      </c>
      <c r="J60801">
        <v>0.39036815332353869</v>
      </c>
      <c r="K60801">
        <v>0.97957732392400965</v>
      </c>
      <c r="L60801" t="s">
        <v>18</v>
      </c>
      <c r="M60801">
        <v>4.7467691081944654</v>
      </c>
    </row>
    <row r="60802" spans="1:13" x14ac:dyDescent="0.35">
      <c r="A60802" t="s">
        <v>54</v>
      </c>
      <c r="B60802">
        <v>13.442349506260904</v>
      </c>
      <c r="C60802">
        <v>4.2489112580941573</v>
      </c>
      <c r="D60802">
        <v>0.10441504804413061</v>
      </c>
      <c r="E60802">
        <v>509.98103436996848</v>
      </c>
      <c r="F60802">
        <v>0.31461322863299918</v>
      </c>
      <c r="G60802">
        <v>7.2488175628966403</v>
      </c>
      <c r="H60802">
        <v>4.411307669292718</v>
      </c>
      <c r="I60802">
        <v>1.9250644109952791E-2</v>
      </c>
      <c r="J60802">
        <v>0.10520927984228912</v>
      </c>
      <c r="K60802">
        <v>0.71145619789068459</v>
      </c>
      <c r="L60802" t="s">
        <v>18</v>
      </c>
      <c r="M60802">
        <v>8.9541302030117684</v>
      </c>
    </row>
    <row r="60803" spans="1:13" x14ac:dyDescent="0.35">
      <c r="A60803" t="s">
        <v>54</v>
      </c>
      <c r="B60803">
        <v>10.049922320428221</v>
      </c>
      <c r="C60803">
        <v>7.921382649092509</v>
      </c>
      <c r="D60803">
        <v>0.99282149081526927</v>
      </c>
      <c r="E60803">
        <v>243.27942104809549</v>
      </c>
      <c r="F60803">
        <v>7.4763915914013643E-2</v>
      </c>
      <c r="G60803">
        <v>7.4127814535159846</v>
      </c>
      <c r="H60803">
        <v>0.52482965576415797</v>
      </c>
      <c r="I60803">
        <v>0.80710116232088946</v>
      </c>
      <c r="J60803">
        <v>0.91162410919405945</v>
      </c>
      <c r="K60803">
        <v>0.99974724107419444</v>
      </c>
      <c r="L60803" t="s">
        <v>18</v>
      </c>
      <c r="M60803">
        <v>9.9918669014607477</v>
      </c>
    </row>
    <row r="60804" spans="1:13" x14ac:dyDescent="0.35">
      <c r="A60804" t="s">
        <v>54</v>
      </c>
      <c r="B60804">
        <v>5.1901092458082072</v>
      </c>
      <c r="C60804">
        <v>0.19210345782516944</v>
      </c>
      <c r="D60804">
        <v>0.40282576356510336</v>
      </c>
      <c r="E60804">
        <v>136.35781133308254</v>
      </c>
      <c r="F60804">
        <v>0.99851254549602975</v>
      </c>
      <c r="G60804">
        <v>8.5589660443811848</v>
      </c>
      <c r="H60804">
        <v>2.465022772885102</v>
      </c>
      <c r="I60804">
        <v>0.31537563672101399</v>
      </c>
      <c r="J60804">
        <v>0.61473216513892692</v>
      </c>
      <c r="K60804">
        <v>0.71059173204283799</v>
      </c>
      <c r="L60804" t="s">
        <v>18</v>
      </c>
      <c r="M60804">
        <v>0.6854398254830727</v>
      </c>
    </row>
    <row r="60805" spans="1:13" x14ac:dyDescent="0.35">
      <c r="A60805" t="s">
        <v>54</v>
      </c>
      <c r="B60805">
        <v>5.1698343677024603</v>
      </c>
      <c r="C60805">
        <v>8.8259439476073425</v>
      </c>
      <c r="D60805">
        <v>0.20145597336134716</v>
      </c>
      <c r="E60805">
        <v>167.60142059669144</v>
      </c>
      <c r="F60805">
        <v>0.48888935766640212</v>
      </c>
      <c r="G60805">
        <v>8.6330079121186039</v>
      </c>
      <c r="H60805">
        <v>0.58501464724362218</v>
      </c>
      <c r="I60805">
        <v>0.58901145991946746</v>
      </c>
      <c r="J60805">
        <v>0.41948853383948359</v>
      </c>
      <c r="K60805">
        <v>0.99823433583013155</v>
      </c>
      <c r="L60805" t="s">
        <v>18</v>
      </c>
      <c r="M60805">
        <v>4.5443480330719055</v>
      </c>
    </row>
    <row r="60806" spans="1:13" x14ac:dyDescent="0.35">
      <c r="A60806" t="s">
        <v>54</v>
      </c>
      <c r="B60806">
        <v>5.5568563917039615</v>
      </c>
      <c r="C60806">
        <v>0.80352081170766709</v>
      </c>
      <c r="D60806">
        <v>0.91776282626132188</v>
      </c>
      <c r="E60806">
        <v>947.29819460413398</v>
      </c>
      <c r="F60806">
        <v>4.1616776542914274E-3</v>
      </c>
      <c r="G60806">
        <v>8.5081330423170858</v>
      </c>
      <c r="H60806">
        <v>3.4161192664442455</v>
      </c>
      <c r="I60806">
        <v>0.88739217374944668</v>
      </c>
      <c r="J60806">
        <v>6.9836572566477073E-2</v>
      </c>
      <c r="K60806">
        <v>0.64301645280227671</v>
      </c>
      <c r="L60806" t="s">
        <v>17</v>
      </c>
      <c r="M60806">
        <v>-1.9289096299785498</v>
      </c>
    </row>
    <row r="60807" spans="1:13" x14ac:dyDescent="0.35">
      <c r="A60807" t="s">
        <v>54</v>
      </c>
      <c r="B60807">
        <v>5.0476302179314763</v>
      </c>
      <c r="C60807">
        <v>3.9999297368186015</v>
      </c>
      <c r="D60807">
        <v>0.76948276638433077</v>
      </c>
      <c r="E60807">
        <v>184.47886178901229</v>
      </c>
      <c r="F60807">
        <v>0.97219449899748556</v>
      </c>
      <c r="G60807">
        <v>7.7439706333229994</v>
      </c>
      <c r="H60807">
        <v>2.7175734984874484</v>
      </c>
      <c r="I60807">
        <v>0.36605262811335143</v>
      </c>
      <c r="J60807">
        <v>0.27201080033721864</v>
      </c>
      <c r="K60807">
        <v>0.82812874820521398</v>
      </c>
      <c r="L60807" t="s">
        <v>18</v>
      </c>
      <c r="M60807">
        <v>6.4628838288901367</v>
      </c>
    </row>
    <row r="60808" spans="1:13" x14ac:dyDescent="0.35">
      <c r="A60808" t="s">
        <v>54</v>
      </c>
      <c r="B60808">
        <v>5.1329283392759288</v>
      </c>
      <c r="C60808">
        <v>6.6544546408510676</v>
      </c>
      <c r="D60808">
        <v>0.24019470506120422</v>
      </c>
      <c r="E60808">
        <v>168.68684142506268</v>
      </c>
      <c r="F60808">
        <v>0.49358063278740011</v>
      </c>
      <c r="G60808">
        <v>9.7463814719841189</v>
      </c>
      <c r="H60808">
        <v>2.4087606237904344</v>
      </c>
      <c r="I60808">
        <v>2.4649243906011177E-3</v>
      </c>
      <c r="J60808">
        <v>0.24292899862061512</v>
      </c>
      <c r="K60808">
        <v>0.96926763676550842</v>
      </c>
      <c r="L60808" t="s">
        <v>18</v>
      </c>
      <c r="M60808">
        <v>-0.9360017337929607</v>
      </c>
    </row>
    <row r="60809" spans="1:13" x14ac:dyDescent="0.35">
      <c r="A60809" t="s">
        <v>54</v>
      </c>
      <c r="B60809">
        <v>5.0003081191676806</v>
      </c>
      <c r="C60809">
        <v>6.0711415400694868</v>
      </c>
      <c r="D60809">
        <v>0.39448103352518604</v>
      </c>
      <c r="E60809">
        <v>109.90065054880726</v>
      </c>
      <c r="F60809">
        <v>0.2653122552460499</v>
      </c>
      <c r="G60809">
        <v>2.828813362031549</v>
      </c>
      <c r="H60809">
        <v>3.4898373959111293</v>
      </c>
      <c r="I60809">
        <v>4.3538580462444926E-4</v>
      </c>
      <c r="J60809">
        <v>0.85628082106676995</v>
      </c>
      <c r="K60809">
        <v>0.97525202354041884</v>
      </c>
      <c r="L60809" t="s">
        <v>18</v>
      </c>
      <c r="M60809">
        <v>6.9397339345998077</v>
      </c>
    </row>
    <row r="60810" spans="1:13" x14ac:dyDescent="0.35">
      <c r="A60810" t="s">
        <v>54</v>
      </c>
      <c r="B60810">
        <v>5.0000117199420968</v>
      </c>
      <c r="C60810">
        <v>1.8885253103498982</v>
      </c>
      <c r="D60810">
        <v>0.38755857592668913</v>
      </c>
      <c r="E60810">
        <v>312.64393788201789</v>
      </c>
      <c r="F60810">
        <v>0.96036410722301424</v>
      </c>
      <c r="G60810">
        <v>2.3345513392369894</v>
      </c>
      <c r="H60810">
        <v>2.8600012372363559</v>
      </c>
      <c r="I60810">
        <v>0.83381575526341511</v>
      </c>
      <c r="J60810">
        <v>0.47584725945909417</v>
      </c>
      <c r="K60810">
        <v>0.86050648914172445</v>
      </c>
      <c r="L60810" t="s">
        <v>18</v>
      </c>
      <c r="M60810">
        <v>7.5856340438303587</v>
      </c>
    </row>
    <row r="60811" spans="1:13" x14ac:dyDescent="0.35">
      <c r="A60811" t="s">
        <v>54</v>
      </c>
      <c r="B60811">
        <v>5.5973718083441426</v>
      </c>
      <c r="C60811">
        <v>4.4907908223936553E-2</v>
      </c>
      <c r="D60811">
        <v>0.32967762268042478</v>
      </c>
      <c r="E60811">
        <v>106.70091076546763</v>
      </c>
      <c r="F60811">
        <v>0.18616492174388791</v>
      </c>
      <c r="G60811">
        <v>0.1880727502261777</v>
      </c>
      <c r="H60811">
        <v>3.9554962633149913</v>
      </c>
      <c r="I60811">
        <v>0.68147899943544332</v>
      </c>
      <c r="J60811">
        <v>0.31003089027322955</v>
      </c>
      <c r="K60811">
        <v>0.9999994258267999</v>
      </c>
      <c r="L60811" t="s">
        <v>18</v>
      </c>
      <c r="M60811">
        <v>-1.1050489447580376</v>
      </c>
    </row>
    <row r="60812" spans="1:13" x14ac:dyDescent="0.35">
      <c r="A60812" t="s">
        <v>54</v>
      </c>
      <c r="B60812">
        <v>5.2816177938172366</v>
      </c>
      <c r="C60812">
        <v>1.4815583038116253</v>
      </c>
      <c r="D60812">
        <v>6.1651799405386285E-3</v>
      </c>
      <c r="E60812">
        <v>100.29263905299311</v>
      </c>
      <c r="F60812">
        <v>0.99902209391726027</v>
      </c>
      <c r="G60812">
        <v>9.9842309618647676</v>
      </c>
      <c r="H60812">
        <v>3.9865408741702439</v>
      </c>
      <c r="I60812">
        <v>0.42908514482377474</v>
      </c>
      <c r="J60812">
        <v>1.9530624028393975E-2</v>
      </c>
      <c r="K60812">
        <v>0.56290542704396984</v>
      </c>
      <c r="L60812" t="s">
        <v>17</v>
      </c>
      <c r="M60812">
        <v>-1.380637729759719</v>
      </c>
    </row>
    <row r="60813" spans="1:13" x14ac:dyDescent="0.35">
      <c r="A60813" t="s">
        <v>54</v>
      </c>
      <c r="B60813">
        <v>5.0000174024055166</v>
      </c>
      <c r="C60813">
        <v>1.7708971271226663</v>
      </c>
      <c r="D60813">
        <v>0.23403800887305282</v>
      </c>
      <c r="E60813">
        <v>816.2883160280868</v>
      </c>
      <c r="F60813">
        <v>0.22215312322132022</v>
      </c>
      <c r="G60813">
        <v>9.8152822025484436</v>
      </c>
      <c r="H60813">
        <v>2.2592923975522483</v>
      </c>
      <c r="I60813">
        <v>0.79217476056856118</v>
      </c>
      <c r="J60813">
        <v>0.3628504124165946</v>
      </c>
      <c r="K60813">
        <v>0.71434113721929915</v>
      </c>
      <c r="L60813" t="s">
        <v>18</v>
      </c>
      <c r="M60813">
        <v>3.93760090133219</v>
      </c>
    </row>
    <row r="60814" spans="1:13" x14ac:dyDescent="0.35">
      <c r="A60814" t="s">
        <v>54</v>
      </c>
      <c r="B60814">
        <v>16.140485209520129</v>
      </c>
      <c r="C60814">
        <v>0.12149670489587036</v>
      </c>
      <c r="D60814">
        <v>0.58700071470084603</v>
      </c>
      <c r="E60814">
        <v>169.78641943819275</v>
      </c>
      <c r="F60814">
        <v>0.24746691471639193</v>
      </c>
      <c r="G60814">
        <v>8.361691655351164</v>
      </c>
      <c r="H60814">
        <v>0.80758255766493969</v>
      </c>
      <c r="I60814">
        <v>0.47090805175160094</v>
      </c>
      <c r="J60814">
        <v>0.36946289246557801</v>
      </c>
      <c r="K60814">
        <v>0.99179950899421998</v>
      </c>
      <c r="L60814" t="s">
        <v>18</v>
      </c>
      <c r="M60814">
        <v>9.1571391874250807</v>
      </c>
    </row>
    <row r="60815" spans="1:13" x14ac:dyDescent="0.35">
      <c r="A60815" t="s">
        <v>54</v>
      </c>
      <c r="B60815">
        <v>5.0000000005832126</v>
      </c>
      <c r="C60815">
        <v>4.9299976004577362</v>
      </c>
      <c r="D60815">
        <v>0.91113274173828873</v>
      </c>
      <c r="E60815">
        <v>502.20562056106309</v>
      </c>
      <c r="F60815">
        <v>0.93743330205271147</v>
      </c>
      <c r="G60815">
        <v>3.7786287349749865</v>
      </c>
      <c r="H60815">
        <v>4.5493005134689302</v>
      </c>
      <c r="I60815">
        <v>0.66099303341166826</v>
      </c>
      <c r="J60815">
        <v>0.99986081755144141</v>
      </c>
      <c r="K60815">
        <v>0.99451951156194163</v>
      </c>
      <c r="L60815" t="s">
        <v>18</v>
      </c>
      <c r="M60815">
        <v>-0.93012914948126801</v>
      </c>
    </row>
    <row r="60816" spans="1:13" x14ac:dyDescent="0.35">
      <c r="A60816" t="s">
        <v>54</v>
      </c>
      <c r="B60816">
        <v>5.0000000010378418</v>
      </c>
      <c r="C60816">
        <v>8.2683051084667767</v>
      </c>
      <c r="D60816">
        <v>0.63109564065487278</v>
      </c>
      <c r="E60816">
        <v>123.02022742979997</v>
      </c>
      <c r="F60816">
        <v>0.10823032456156127</v>
      </c>
      <c r="G60816">
        <v>1.8467964385347544</v>
      </c>
      <c r="H60816">
        <v>0.97661958356753398</v>
      </c>
      <c r="I60816">
        <v>0.99947064941241326</v>
      </c>
      <c r="J60816">
        <v>0.37298326881650318</v>
      </c>
      <c r="K60816">
        <v>0.99451213730514865</v>
      </c>
      <c r="L60816" t="s">
        <v>18</v>
      </c>
      <c r="M60816">
        <v>9.3517791113256763</v>
      </c>
    </row>
    <row r="60817" spans="1:13" x14ac:dyDescent="0.35">
      <c r="A60817" t="s">
        <v>54</v>
      </c>
      <c r="B60817">
        <v>5.0000524603738397</v>
      </c>
      <c r="C60817">
        <v>0.16755132893756977</v>
      </c>
      <c r="D60817">
        <v>0.91558461416019732</v>
      </c>
      <c r="E60817">
        <v>149.38227068419835</v>
      </c>
      <c r="F60817">
        <v>8.3765580068631967E-2</v>
      </c>
      <c r="G60817">
        <v>9.999998884822471</v>
      </c>
      <c r="H60817">
        <v>1.0966522460080959</v>
      </c>
      <c r="I60817">
        <v>0.61037796818968404</v>
      </c>
      <c r="J60817">
        <v>0.99999998848339244</v>
      </c>
      <c r="K60817">
        <v>0.99874809741359916</v>
      </c>
      <c r="L60817" t="s">
        <v>18</v>
      </c>
      <c r="M60817">
        <v>9.8144170061838309</v>
      </c>
    </row>
    <row r="60818" spans="1:13" x14ac:dyDescent="0.35">
      <c r="A60818" t="s">
        <v>54</v>
      </c>
      <c r="B60818">
        <v>5.0059680349770908</v>
      </c>
      <c r="C60818">
        <v>7.9975406754459977</v>
      </c>
      <c r="D60818">
        <v>2.2511838263515357E-3</v>
      </c>
      <c r="E60818">
        <v>999.40589720533183</v>
      </c>
      <c r="F60818">
        <v>0.83354545805571123</v>
      </c>
      <c r="G60818">
        <v>7.1264246973922409</v>
      </c>
      <c r="H60818">
        <v>3.1174038496255299</v>
      </c>
      <c r="I60818">
        <v>7.9590631625910666E-2</v>
      </c>
      <c r="J60818">
        <v>0.9750428455619351</v>
      </c>
      <c r="K60818">
        <v>0.16852642557078232</v>
      </c>
      <c r="L60818" t="s">
        <v>23</v>
      </c>
      <c r="M60818">
        <v>7.4079320767536991</v>
      </c>
    </row>
    <row r="60819" spans="1:13" x14ac:dyDescent="0.35">
      <c r="A60819" t="s">
        <v>54</v>
      </c>
      <c r="B60819">
        <v>5.0102372553075298</v>
      </c>
      <c r="C60819">
        <v>2.3848862557506001</v>
      </c>
      <c r="D60819">
        <v>0.62039698752673234</v>
      </c>
      <c r="E60819">
        <v>106.0245550073134</v>
      </c>
      <c r="F60819">
        <v>0.52609081711652528</v>
      </c>
      <c r="G60819">
        <v>4.9939622183823733</v>
      </c>
      <c r="H60819">
        <v>2.2852004985724768</v>
      </c>
      <c r="I60819">
        <v>0.54450266116541735</v>
      </c>
      <c r="J60819">
        <v>0.66516569367090439</v>
      </c>
      <c r="K60819">
        <v>0.99806815464587628</v>
      </c>
      <c r="L60819" t="s">
        <v>18</v>
      </c>
      <c r="M60819">
        <v>8.5200744615312907</v>
      </c>
    </row>
    <row r="60820" spans="1:13" x14ac:dyDescent="0.35">
      <c r="A60820" t="s">
        <v>54</v>
      </c>
      <c r="B60820">
        <v>8.3717041230871878</v>
      </c>
      <c r="C60820">
        <v>8.8913067433829838</v>
      </c>
      <c r="D60820">
        <v>0.98327696690055943</v>
      </c>
      <c r="E60820">
        <v>160.15184979551321</v>
      </c>
      <c r="F60820">
        <v>0.99404182543524189</v>
      </c>
      <c r="G60820">
        <v>9.1959308275565483</v>
      </c>
      <c r="H60820">
        <v>0.88464609745484457</v>
      </c>
      <c r="I60820">
        <v>0.73679949532769373</v>
      </c>
      <c r="J60820">
        <v>0.68800138873917638</v>
      </c>
      <c r="K60820">
        <v>0.93699642799852234</v>
      </c>
      <c r="L60820" t="s">
        <v>18</v>
      </c>
      <c r="M60820">
        <v>9.5133101832277092</v>
      </c>
    </row>
    <row r="60821" spans="1:13" x14ac:dyDescent="0.35">
      <c r="A60821" t="s">
        <v>54</v>
      </c>
      <c r="B60821">
        <v>17.364481541168363</v>
      </c>
      <c r="C60821">
        <v>2.2610789615590434</v>
      </c>
      <c r="D60821">
        <v>0.76780443602354387</v>
      </c>
      <c r="E60821">
        <v>914.56130941855531</v>
      </c>
      <c r="F60821">
        <v>0.99824372000470252</v>
      </c>
      <c r="G60821">
        <v>3.8588010993766861</v>
      </c>
      <c r="H60821">
        <v>0.50310947231768877</v>
      </c>
      <c r="I60821">
        <v>0.92701993140766537</v>
      </c>
      <c r="J60821">
        <v>0.98683557297274527</v>
      </c>
      <c r="K60821">
        <v>0.98938311220235742</v>
      </c>
      <c r="L60821" t="s">
        <v>18</v>
      </c>
      <c r="M60821">
        <v>2.9829925842487679</v>
      </c>
    </row>
    <row r="60822" spans="1:13" x14ac:dyDescent="0.35">
      <c r="A60822" t="s">
        <v>54</v>
      </c>
      <c r="B60822">
        <v>8.4650850518977858</v>
      </c>
      <c r="C60822">
        <v>9.9848727691354053</v>
      </c>
      <c r="D60822">
        <v>0.98453757537779518</v>
      </c>
      <c r="E60822">
        <v>264.5187445497686</v>
      </c>
      <c r="F60822">
        <v>0.86682827080964364</v>
      </c>
      <c r="G60822">
        <v>9.229220262142853</v>
      </c>
      <c r="H60822">
        <v>4.5973892808821821</v>
      </c>
      <c r="I60822">
        <v>5.7188608500168714E-2</v>
      </c>
      <c r="J60822">
        <v>0.26592588628941877</v>
      </c>
      <c r="K60822">
        <v>0.26067794104471143</v>
      </c>
      <c r="L60822" t="s">
        <v>23</v>
      </c>
      <c r="M60822">
        <v>9.6314112199546731</v>
      </c>
    </row>
    <row r="60823" spans="1:13" x14ac:dyDescent="0.35">
      <c r="A60823" t="s">
        <v>54</v>
      </c>
      <c r="B60823">
        <v>18.840079733740765</v>
      </c>
      <c r="C60823">
        <v>9.9611297029551142</v>
      </c>
      <c r="D60823">
        <v>0.61835931023056057</v>
      </c>
      <c r="E60823">
        <v>145.44492344974836</v>
      </c>
      <c r="F60823">
        <v>0.71367116370857142</v>
      </c>
      <c r="G60823">
        <v>6.8216612066953308</v>
      </c>
      <c r="H60823">
        <v>0.51006945614958166</v>
      </c>
      <c r="I60823">
        <v>0.73241803912402537</v>
      </c>
      <c r="J60823">
        <v>3.2403939686054582E-4</v>
      </c>
      <c r="K60823">
        <v>0.57339925909320155</v>
      </c>
      <c r="L60823" t="s">
        <v>17</v>
      </c>
      <c r="M60823">
        <v>7.5022684513982121</v>
      </c>
    </row>
    <row r="60824" spans="1:13" x14ac:dyDescent="0.35">
      <c r="A60824" t="s">
        <v>54</v>
      </c>
      <c r="B60824">
        <v>19.888206253819575</v>
      </c>
      <c r="C60824">
        <v>1.2343360244875365</v>
      </c>
      <c r="D60824">
        <v>0.9816233646491267</v>
      </c>
      <c r="E60824">
        <v>771.8932594282046</v>
      </c>
      <c r="F60824">
        <v>0.41713654900377045</v>
      </c>
      <c r="G60824">
        <v>2.6555168753111005</v>
      </c>
      <c r="H60824">
        <v>1.733676072668876</v>
      </c>
      <c r="I60824">
        <v>0.23751085968776731</v>
      </c>
      <c r="J60824">
        <v>0.84747806054231933</v>
      </c>
      <c r="K60824">
        <v>0.99999978694667757</v>
      </c>
      <c r="L60824" t="s">
        <v>18</v>
      </c>
      <c r="M60824">
        <v>4.1329890663090101</v>
      </c>
    </row>
    <row r="60825" spans="1:13" x14ac:dyDescent="0.35">
      <c r="A60825" t="s">
        <v>54</v>
      </c>
      <c r="B60825">
        <v>5.1651467270629583</v>
      </c>
      <c r="C60825">
        <v>4.0137736136496729</v>
      </c>
      <c r="D60825">
        <v>0.44883911387377479</v>
      </c>
      <c r="E60825">
        <v>703.89505423665571</v>
      </c>
      <c r="F60825">
        <v>4.0079960509001394E-2</v>
      </c>
      <c r="G60825">
        <v>4.2643767061969218</v>
      </c>
      <c r="H60825">
        <v>4.6231653011382523</v>
      </c>
      <c r="I60825">
        <v>2.4917490881951474E-2</v>
      </c>
      <c r="J60825">
        <v>0.61301608251605177</v>
      </c>
      <c r="K60825">
        <v>0.73695772917947222</v>
      </c>
      <c r="L60825" t="s">
        <v>18</v>
      </c>
      <c r="M60825">
        <v>8.4430391858437126</v>
      </c>
    </row>
    <row r="60826" spans="1:13" x14ac:dyDescent="0.35">
      <c r="A60826" t="s">
        <v>54</v>
      </c>
      <c r="B60826">
        <v>5.5074583564704183</v>
      </c>
      <c r="C60826">
        <v>0.30859895498439377</v>
      </c>
      <c r="D60826">
        <v>0.46970925363650357</v>
      </c>
      <c r="E60826">
        <v>805.36314025010711</v>
      </c>
      <c r="F60826">
        <v>0.98111928967243767</v>
      </c>
      <c r="G60826">
        <v>5.8442006153439969</v>
      </c>
      <c r="H60826">
        <v>1.526373201462988</v>
      </c>
      <c r="I60826">
        <v>0.99148596208834927</v>
      </c>
      <c r="J60826">
        <v>0.11509964645044883</v>
      </c>
      <c r="K60826">
        <v>0.9610785843742724</v>
      </c>
      <c r="L60826" t="s">
        <v>18</v>
      </c>
      <c r="M60826">
        <v>9.970958436428397</v>
      </c>
    </row>
    <row r="60827" spans="1:13" x14ac:dyDescent="0.35">
      <c r="A60827" t="s">
        <v>54</v>
      </c>
      <c r="B60827">
        <v>5.0094092513521806</v>
      </c>
      <c r="C60827">
        <v>3.2492058093094367</v>
      </c>
      <c r="D60827">
        <v>0.25995313088831007</v>
      </c>
      <c r="E60827">
        <v>974.52003368848978</v>
      </c>
      <c r="F60827">
        <v>0.98149643724763158</v>
      </c>
      <c r="G60827">
        <v>4.3226040364721543</v>
      </c>
      <c r="H60827">
        <v>4.6810082416165928</v>
      </c>
      <c r="I60827">
        <v>0.58618859849075866</v>
      </c>
      <c r="J60827">
        <v>0.13445988093881464</v>
      </c>
      <c r="K60827">
        <v>0.77639760590440943</v>
      </c>
      <c r="L60827" t="s">
        <v>18</v>
      </c>
      <c r="M60827">
        <v>-1.2192474108683484</v>
      </c>
    </row>
    <row r="60828" spans="1:13" x14ac:dyDescent="0.35">
      <c r="A60828" t="s">
        <v>54</v>
      </c>
      <c r="B60828">
        <v>5.2243293923050373</v>
      </c>
      <c r="C60828">
        <v>0.17012323403829083</v>
      </c>
      <c r="D60828">
        <v>0.94223915914456857</v>
      </c>
      <c r="E60828">
        <v>265.10029923568601</v>
      </c>
      <c r="F60828">
        <v>0.945198075241927</v>
      </c>
      <c r="G60828">
        <v>0.40237822680699364</v>
      </c>
      <c r="H60828">
        <v>3.2248113718986793</v>
      </c>
      <c r="I60828">
        <v>0.30813594571834729</v>
      </c>
      <c r="J60828">
        <v>0.48409677188621725</v>
      </c>
      <c r="K60828">
        <v>0.99857304602124208</v>
      </c>
      <c r="L60828" t="s">
        <v>18</v>
      </c>
      <c r="M60828">
        <v>9.6560486857157901</v>
      </c>
    </row>
    <row r="60829" spans="1:13" x14ac:dyDescent="0.35">
      <c r="A60829" t="s">
        <v>54</v>
      </c>
      <c r="B60829">
        <v>5.0002174371474855</v>
      </c>
      <c r="C60829">
        <v>1.1511062103313756</v>
      </c>
      <c r="D60829">
        <v>0.99892649026857938</v>
      </c>
      <c r="E60829">
        <v>105.04672080998972</v>
      </c>
      <c r="F60829">
        <v>0.14650274072632155</v>
      </c>
      <c r="G60829">
        <v>8.1624842259108661</v>
      </c>
      <c r="H60829">
        <v>0.6403608324066532</v>
      </c>
      <c r="I60829">
        <v>0.49444223383003483</v>
      </c>
      <c r="J60829">
        <v>0.466222453095259</v>
      </c>
      <c r="K60829">
        <v>0.6275257839465973</v>
      </c>
      <c r="L60829" t="s">
        <v>17</v>
      </c>
      <c r="M60829">
        <v>2.5252637505900442</v>
      </c>
    </row>
    <row r="60830" spans="1:13" x14ac:dyDescent="0.35">
      <c r="A60830" t="s">
        <v>54</v>
      </c>
      <c r="B60830">
        <v>13.439023781430976</v>
      </c>
      <c r="C60830">
        <v>3.1733196183133545</v>
      </c>
      <c r="D60830">
        <v>0.92371413755971055</v>
      </c>
      <c r="E60830">
        <v>100.67385640909096</v>
      </c>
      <c r="F60830">
        <v>0.96573683031362811</v>
      </c>
      <c r="G60830">
        <v>9.3785436845806984</v>
      </c>
      <c r="H60830">
        <v>2.8934026418188723</v>
      </c>
      <c r="I60830">
        <v>0.39827866168348397</v>
      </c>
      <c r="J60830">
        <v>0.68408211677309094</v>
      </c>
      <c r="K60830">
        <v>0.96405245592637956</v>
      </c>
      <c r="L60830" t="s">
        <v>18</v>
      </c>
      <c r="M60830">
        <v>9.880508646048817</v>
      </c>
    </row>
    <row r="60831" spans="1:13" x14ac:dyDescent="0.35">
      <c r="A60831" t="s">
        <v>54</v>
      </c>
      <c r="B60831">
        <v>5.1353579857097191</v>
      </c>
      <c r="C60831">
        <v>1.3079506955955416</v>
      </c>
      <c r="D60831">
        <v>0.21245528513326534</v>
      </c>
      <c r="E60831">
        <v>100.22888328189059</v>
      </c>
      <c r="F60831">
        <v>0.14887512945933432</v>
      </c>
      <c r="G60831">
        <v>2.0173669498446758</v>
      </c>
      <c r="H60831">
        <v>4.8442811868941904</v>
      </c>
      <c r="I60831">
        <v>0.32238380866096145</v>
      </c>
      <c r="J60831">
        <v>0.36782557602966953</v>
      </c>
      <c r="K60831">
        <v>0.99842167628099876</v>
      </c>
      <c r="L60831" t="s">
        <v>18</v>
      </c>
      <c r="M60831">
        <v>9.3778169202495842</v>
      </c>
    </row>
    <row r="60832" spans="1:13" x14ac:dyDescent="0.35">
      <c r="A60832" t="s">
        <v>54</v>
      </c>
      <c r="B60832">
        <v>6.4271209699203551</v>
      </c>
      <c r="C60832">
        <v>5.3979159512511341</v>
      </c>
      <c r="D60832">
        <v>0.98948422335321173</v>
      </c>
      <c r="E60832">
        <v>999.04075692372487</v>
      </c>
      <c r="F60832">
        <v>0.11558949479868499</v>
      </c>
      <c r="G60832">
        <v>9.9490868536928208</v>
      </c>
      <c r="H60832">
        <v>0.7544214750177457</v>
      </c>
      <c r="I60832">
        <v>0.29952627149038069</v>
      </c>
      <c r="J60832">
        <v>0.99982208773122416</v>
      </c>
      <c r="K60832">
        <v>0.99928041733938411</v>
      </c>
      <c r="L60832" t="s">
        <v>18</v>
      </c>
      <c r="M60832">
        <v>9.471943488718841</v>
      </c>
    </row>
    <row r="60833" spans="1:13" x14ac:dyDescent="0.35">
      <c r="A60833" t="s">
        <v>54</v>
      </c>
      <c r="B60833">
        <v>5.4862182073703734</v>
      </c>
      <c r="C60833">
        <v>3.2196290543577732</v>
      </c>
      <c r="D60833">
        <v>0.99128671522268419</v>
      </c>
      <c r="E60833">
        <v>632.7765513841681</v>
      </c>
      <c r="F60833">
        <v>0.32630673647130154</v>
      </c>
      <c r="G60833">
        <v>9.9998758219846007</v>
      </c>
      <c r="H60833">
        <v>0.61534155036766613</v>
      </c>
      <c r="I60833">
        <v>0.99257045246373976</v>
      </c>
      <c r="J60833">
        <v>0.82773111009870337</v>
      </c>
      <c r="K60833">
        <v>0.99998707265222664</v>
      </c>
      <c r="L60833" t="s">
        <v>18</v>
      </c>
      <c r="M60833">
        <v>7.0662774049596049</v>
      </c>
    </row>
    <row r="60834" spans="1:13" x14ac:dyDescent="0.35">
      <c r="A60834" t="s">
        <v>54</v>
      </c>
      <c r="B60834">
        <v>9.5096961423495987</v>
      </c>
      <c r="C60834">
        <v>3.2906776299133087</v>
      </c>
      <c r="D60834">
        <v>0.37632011809340071</v>
      </c>
      <c r="E60834">
        <v>453.78849530736881</v>
      </c>
      <c r="F60834">
        <v>0.9622232831640235</v>
      </c>
      <c r="G60834">
        <v>8.2511259026357209</v>
      </c>
      <c r="H60834">
        <v>3.3466056629384089</v>
      </c>
      <c r="I60834">
        <v>0.33854498375461467</v>
      </c>
      <c r="J60834">
        <v>0.89529426473362372</v>
      </c>
      <c r="K60834">
        <v>0.99999984267072539</v>
      </c>
      <c r="L60834" t="s">
        <v>18</v>
      </c>
      <c r="M60834">
        <v>7.7161464936485427</v>
      </c>
    </row>
    <row r="60835" spans="1:13" x14ac:dyDescent="0.35">
      <c r="A60835" t="s">
        <v>54</v>
      </c>
      <c r="B60835">
        <v>5.0000237962853245</v>
      </c>
      <c r="C60835">
        <v>9.9931477803805642</v>
      </c>
      <c r="D60835">
        <v>0.38317571991358745</v>
      </c>
      <c r="E60835">
        <v>995.75235958960832</v>
      </c>
      <c r="F60835">
        <v>0.336503471825012</v>
      </c>
      <c r="G60835">
        <v>9.9795716086813773</v>
      </c>
      <c r="H60835">
        <v>4.5527438059191363</v>
      </c>
      <c r="I60835">
        <v>0.42456149469260279</v>
      </c>
      <c r="J60835">
        <v>0.55688336060185961</v>
      </c>
      <c r="K60835">
        <v>0.11214543365611986</v>
      </c>
      <c r="L60835" t="s">
        <v>23</v>
      </c>
      <c r="M60835">
        <v>3.6602044895689563</v>
      </c>
    </row>
    <row r="60836" spans="1:13" x14ac:dyDescent="0.35">
      <c r="A60836" t="s">
        <v>54</v>
      </c>
      <c r="B60836">
        <v>5.0171709427796269</v>
      </c>
      <c r="C60836">
        <v>6.3980934814591075</v>
      </c>
      <c r="D60836">
        <v>0.43669149854406802</v>
      </c>
      <c r="E60836">
        <v>113.06314218829422</v>
      </c>
      <c r="F60836">
        <v>0.30706618319378431</v>
      </c>
      <c r="G60836">
        <v>9.3949898210094407</v>
      </c>
      <c r="H60836">
        <v>1.3793508771217433</v>
      </c>
      <c r="I60836">
        <v>0.98704136025959632</v>
      </c>
      <c r="J60836">
        <v>0.9423188200574778</v>
      </c>
      <c r="K60836">
        <v>7.5978768639372127E-2</v>
      </c>
      <c r="L60836" t="s">
        <v>23</v>
      </c>
      <c r="M60836">
        <v>7.3928490947267793</v>
      </c>
    </row>
    <row r="60837" spans="1:13" x14ac:dyDescent="0.35">
      <c r="A60837" t="s">
        <v>54</v>
      </c>
      <c r="B60837">
        <v>6.0235487557608351</v>
      </c>
      <c r="C60837">
        <v>3.0388554927732628E-2</v>
      </c>
      <c r="D60837">
        <v>0.99933573446228718</v>
      </c>
      <c r="E60837">
        <v>816.81055940917599</v>
      </c>
      <c r="F60837">
        <v>5.1382450829252239E-2</v>
      </c>
      <c r="G60837">
        <v>9.9980239485645708</v>
      </c>
      <c r="H60837">
        <v>2.5485223077868584</v>
      </c>
      <c r="I60837">
        <v>1.9817443596917828E-4</v>
      </c>
      <c r="J60837">
        <v>0.23223798729008016</v>
      </c>
      <c r="K60837">
        <v>0.98313033122175142</v>
      </c>
      <c r="L60837" t="s">
        <v>18</v>
      </c>
      <c r="M60837">
        <v>4.8151454818221531</v>
      </c>
    </row>
    <row r="60838" spans="1:13" x14ac:dyDescent="0.35">
      <c r="A60838" t="s">
        <v>54</v>
      </c>
      <c r="B60838">
        <v>13.132867282422136</v>
      </c>
      <c r="C60838">
        <v>9.7632692953370466</v>
      </c>
      <c r="D60838">
        <v>0.75988258484562676</v>
      </c>
      <c r="E60838">
        <v>116.90151022837884</v>
      </c>
      <c r="F60838">
        <v>0.35238691775676956</v>
      </c>
      <c r="G60838">
        <v>9.5120033719481505</v>
      </c>
      <c r="H60838">
        <v>4.3906979744824293</v>
      </c>
      <c r="I60838">
        <v>1.3461621142267762E-4</v>
      </c>
      <c r="J60838">
        <v>0.49892437889455021</v>
      </c>
      <c r="K60838">
        <v>0.99999915378224247</v>
      </c>
      <c r="L60838" t="s">
        <v>18</v>
      </c>
      <c r="M60838">
        <v>9.112817693467365</v>
      </c>
    </row>
    <row r="60839" spans="1:13" x14ac:dyDescent="0.35">
      <c r="A60839" t="s">
        <v>54</v>
      </c>
      <c r="B60839">
        <v>5.3279233096380487</v>
      </c>
      <c r="C60839">
        <v>1.1966983024473008</v>
      </c>
      <c r="D60839">
        <v>0.83542971506988262</v>
      </c>
      <c r="E60839">
        <v>499.1961199107846</v>
      </c>
      <c r="F60839">
        <v>0.97447558332786732</v>
      </c>
      <c r="G60839">
        <v>9.9822714211658816</v>
      </c>
      <c r="H60839">
        <v>0.68324286007232482</v>
      </c>
      <c r="I60839">
        <v>0.98998593219699293</v>
      </c>
      <c r="J60839">
        <v>0.81684450572634282</v>
      </c>
      <c r="K60839">
        <v>0.99991663213557291</v>
      </c>
      <c r="L60839" t="s">
        <v>18</v>
      </c>
      <c r="M60839">
        <v>2.7555457548939621</v>
      </c>
    </row>
    <row r="60840" spans="1:13" x14ac:dyDescent="0.35">
      <c r="A60840" t="s">
        <v>54</v>
      </c>
      <c r="B60840">
        <v>11.603368971959142</v>
      </c>
      <c r="C60840">
        <v>4.1381439373095628</v>
      </c>
      <c r="D60840">
        <v>0.16483284125558784</v>
      </c>
      <c r="E60840">
        <v>100.43604995285685</v>
      </c>
      <c r="F60840">
        <v>0.97795886756519756</v>
      </c>
      <c r="G60840">
        <v>9.7933458849977644</v>
      </c>
      <c r="H60840">
        <v>0.50090679768424595</v>
      </c>
      <c r="I60840">
        <v>0.62587569048565828</v>
      </c>
      <c r="J60840">
        <v>0.63306352609040528</v>
      </c>
      <c r="K60840">
        <v>0.82656416922281228</v>
      </c>
      <c r="L60840" t="s">
        <v>18</v>
      </c>
      <c r="M60840">
        <v>9.9345570104469196</v>
      </c>
    </row>
    <row r="60841" spans="1:13" x14ac:dyDescent="0.35">
      <c r="A60841" t="s">
        <v>54</v>
      </c>
      <c r="B60841">
        <v>6.6723125488383506</v>
      </c>
      <c r="C60841">
        <v>9.1485853261705969</v>
      </c>
      <c r="D60841">
        <v>0.99323124613055547</v>
      </c>
      <c r="E60841">
        <v>192.55671763763911</v>
      </c>
      <c r="F60841">
        <v>0.35459314580003665</v>
      </c>
      <c r="G60841">
        <v>9.9772591255461229</v>
      </c>
      <c r="H60841">
        <v>1.1044495768789173</v>
      </c>
      <c r="I60841">
        <v>0.32898370603110072</v>
      </c>
      <c r="J60841">
        <v>0.17792787820474212</v>
      </c>
      <c r="K60841">
        <v>0.99995565860890168</v>
      </c>
      <c r="L60841" t="s">
        <v>18</v>
      </c>
      <c r="M60841">
        <v>9.9954599324921247</v>
      </c>
    </row>
    <row r="60842" spans="1:13" x14ac:dyDescent="0.35">
      <c r="A60842" t="s">
        <v>54</v>
      </c>
      <c r="B60842">
        <v>5.0594418495494926</v>
      </c>
      <c r="C60842">
        <v>3.114562243725489</v>
      </c>
      <c r="D60842">
        <v>0.92521242842270446</v>
      </c>
      <c r="E60842">
        <v>100.7476462561401</v>
      </c>
      <c r="F60842">
        <v>0.98946194283624178</v>
      </c>
      <c r="G60842">
        <v>7.6288334337523969</v>
      </c>
      <c r="H60842">
        <v>1.0193596717253612</v>
      </c>
      <c r="I60842">
        <v>0.86576179212739068</v>
      </c>
      <c r="J60842">
        <v>5.3453257261329244E-3</v>
      </c>
      <c r="K60842">
        <v>0.81240684959052478</v>
      </c>
      <c r="L60842" t="s">
        <v>18</v>
      </c>
      <c r="M60842">
        <v>9.8204712756027739</v>
      </c>
    </row>
    <row r="60843" spans="1:13" x14ac:dyDescent="0.35">
      <c r="A60843" t="s">
        <v>54</v>
      </c>
      <c r="B60843">
        <v>5.0004723629794361</v>
      </c>
      <c r="C60843">
        <v>9.9994452819531539</v>
      </c>
      <c r="D60843">
        <v>0.79068357230413377</v>
      </c>
      <c r="E60843">
        <v>718.42289469826846</v>
      </c>
      <c r="F60843">
        <v>0.99855994160688621</v>
      </c>
      <c r="G60843">
        <v>9.4490004173534494</v>
      </c>
      <c r="H60843">
        <v>1.9851037055057361</v>
      </c>
      <c r="I60843">
        <v>0.88291174927107241</v>
      </c>
      <c r="J60843">
        <v>0.1703197145650186</v>
      </c>
      <c r="K60843">
        <v>0.99437552495763315</v>
      </c>
      <c r="L60843" t="s">
        <v>18</v>
      </c>
      <c r="M60843">
        <v>9.93582688405324</v>
      </c>
    </row>
    <row r="60844" spans="1:13" x14ac:dyDescent="0.35">
      <c r="A60844" t="s">
        <v>54</v>
      </c>
      <c r="B60844">
        <v>9.196831888158794</v>
      </c>
      <c r="C60844">
        <v>4.48675460526119</v>
      </c>
      <c r="D60844">
        <v>0.280506967882929</v>
      </c>
      <c r="E60844">
        <v>293.83540621976567</v>
      </c>
      <c r="F60844">
        <v>0.20150152872820229</v>
      </c>
      <c r="G60844">
        <v>7.5639999567013856</v>
      </c>
      <c r="H60844">
        <v>4.569844949203075</v>
      </c>
      <c r="I60844">
        <v>0.80252399545669062</v>
      </c>
      <c r="J60844">
        <v>0.35526876253490491</v>
      </c>
      <c r="K60844">
        <v>0.67428565629701009</v>
      </c>
      <c r="L60844" t="s">
        <v>17</v>
      </c>
      <c r="M60844">
        <v>1.8084634173622582</v>
      </c>
    </row>
    <row r="60845" spans="1:13" x14ac:dyDescent="0.35">
      <c r="A60845" t="s">
        <v>54</v>
      </c>
      <c r="B60845">
        <v>6.8806414993242226</v>
      </c>
      <c r="C60845">
        <v>2.7733907894440297</v>
      </c>
      <c r="D60845">
        <v>0.97697213719125731</v>
      </c>
      <c r="E60845">
        <v>100.08479231151061</v>
      </c>
      <c r="F60845">
        <v>6.8644164259004103E-2</v>
      </c>
      <c r="G60845">
        <v>9.9999995494909015</v>
      </c>
      <c r="H60845">
        <v>3.3907299776781814</v>
      </c>
      <c r="I60845">
        <v>0.35414268015910605</v>
      </c>
      <c r="J60845">
        <v>0.87010079522414652</v>
      </c>
      <c r="K60845">
        <v>0.96529767875366934</v>
      </c>
      <c r="L60845" t="s">
        <v>18</v>
      </c>
      <c r="M60845">
        <v>-0.16877939047081947</v>
      </c>
    </row>
    <row r="60846" spans="1:13" x14ac:dyDescent="0.35">
      <c r="A60846" t="s">
        <v>54</v>
      </c>
      <c r="B60846">
        <v>18.130873602119959</v>
      </c>
      <c r="C60846">
        <v>1.0009227416696334</v>
      </c>
      <c r="D60846">
        <v>0.85660363853557886</v>
      </c>
      <c r="E60846">
        <v>101.14460776160269</v>
      </c>
      <c r="F60846">
        <v>0.24672722676955089</v>
      </c>
      <c r="G60846">
        <v>1.2420494668748052</v>
      </c>
      <c r="H60846">
        <v>0.95697670330413642</v>
      </c>
      <c r="I60846">
        <v>0.99509307804070424</v>
      </c>
      <c r="J60846">
        <v>0.99605464136397526</v>
      </c>
      <c r="K60846">
        <v>0.98985922670314086</v>
      </c>
      <c r="L60846" t="s">
        <v>18</v>
      </c>
      <c r="M60846">
        <v>6.2394495400576293</v>
      </c>
    </row>
    <row r="60847" spans="1:13" x14ac:dyDescent="0.35">
      <c r="A60847" t="s">
        <v>54</v>
      </c>
      <c r="B60847">
        <v>5.0000051072585876</v>
      </c>
      <c r="C60847">
        <v>1.8329709693316465</v>
      </c>
      <c r="D60847">
        <v>0.93286686753232617</v>
      </c>
      <c r="E60847">
        <v>209.3648915178519</v>
      </c>
      <c r="F60847">
        <v>0.64493177002327018</v>
      </c>
      <c r="G60847">
        <v>2.4614161654286741</v>
      </c>
      <c r="H60847">
        <v>1.1835354253291901</v>
      </c>
      <c r="I60847">
        <v>0.17097212177863855</v>
      </c>
      <c r="J60847">
        <v>0.99986019843226881</v>
      </c>
      <c r="K60847">
        <v>0.79029236872042719</v>
      </c>
      <c r="L60847" t="s">
        <v>18</v>
      </c>
      <c r="M60847">
        <v>9.9998012849888944</v>
      </c>
    </row>
    <row r="60848" spans="1:13" x14ac:dyDescent="0.35">
      <c r="A60848" t="s">
        <v>54</v>
      </c>
      <c r="B60848">
        <v>14.673902867337073</v>
      </c>
      <c r="C60848">
        <v>5.027390822204179</v>
      </c>
      <c r="D60848">
        <v>0.99879233130832179</v>
      </c>
      <c r="E60848">
        <v>122.49275567075902</v>
      </c>
      <c r="F60848">
        <v>0.55988786945922908</v>
      </c>
      <c r="G60848">
        <v>6.8545492822942968</v>
      </c>
      <c r="H60848">
        <v>1.8955949905412668</v>
      </c>
      <c r="I60848">
        <v>0.13659823653645151</v>
      </c>
      <c r="J60848">
        <v>0.99972805704704237</v>
      </c>
      <c r="K60848">
        <v>0.15701615992282184</v>
      </c>
      <c r="L60848" t="s">
        <v>23</v>
      </c>
      <c r="M60848">
        <v>9.994933175948745</v>
      </c>
    </row>
    <row r="60849" spans="1:13" x14ac:dyDescent="0.35">
      <c r="A60849" t="s">
        <v>54</v>
      </c>
      <c r="B60849">
        <v>5.784426623131492</v>
      </c>
      <c r="C60849">
        <v>3.8005228923951848E-2</v>
      </c>
      <c r="D60849">
        <v>0.82409228231471809</v>
      </c>
      <c r="E60849">
        <v>690.54576865041463</v>
      </c>
      <c r="F60849">
        <v>0.48421683847629571</v>
      </c>
      <c r="G60849">
        <v>3.6569112567420099</v>
      </c>
      <c r="H60849">
        <v>0.93696553884945877</v>
      </c>
      <c r="I60849">
        <v>0.99466051770593211</v>
      </c>
      <c r="J60849">
        <v>0.44616664459688166</v>
      </c>
      <c r="K60849">
        <v>0.40080542115129653</v>
      </c>
      <c r="L60849" t="s">
        <v>17</v>
      </c>
      <c r="M60849">
        <v>4.1377410069896037E-3</v>
      </c>
    </row>
    <row r="60850" spans="1:13" x14ac:dyDescent="0.35">
      <c r="A60850" t="s">
        <v>54</v>
      </c>
      <c r="B60850">
        <v>5.7600793128237759</v>
      </c>
      <c r="C60850">
        <v>0.34824464392872423</v>
      </c>
      <c r="D60850">
        <v>0.94136568289527811</v>
      </c>
      <c r="E60850">
        <v>111.53442617607196</v>
      </c>
      <c r="F60850">
        <v>0.96567197551161799</v>
      </c>
      <c r="G60850">
        <v>6.971982623946773</v>
      </c>
      <c r="H60850">
        <v>0.50659087611318399</v>
      </c>
      <c r="I60850">
        <v>4.6543343876734734E-2</v>
      </c>
      <c r="J60850">
        <v>0.25929145721648822</v>
      </c>
      <c r="K60850">
        <v>0.99999999161290054</v>
      </c>
      <c r="L60850" t="s">
        <v>18</v>
      </c>
      <c r="M60850">
        <v>2.6550127580013267</v>
      </c>
    </row>
    <row r="60851" spans="1:13" x14ac:dyDescent="0.35">
      <c r="A60851" t="s">
        <v>54</v>
      </c>
      <c r="B60851">
        <v>7.0127952566967169</v>
      </c>
      <c r="C60851">
        <v>7.6852413384655371E-2</v>
      </c>
      <c r="D60851">
        <v>0.68680505026455851</v>
      </c>
      <c r="E60851">
        <v>579.66351435025535</v>
      </c>
      <c r="F60851">
        <v>0.44314277282299641</v>
      </c>
      <c r="G60851">
        <v>3.4973966015012605</v>
      </c>
      <c r="H60851">
        <v>1.8111845698405704</v>
      </c>
      <c r="I60851">
        <v>1.3016684709629987E-4</v>
      </c>
      <c r="J60851">
        <v>0.24689860440522629</v>
      </c>
      <c r="K60851">
        <v>0.94985892443039699</v>
      </c>
      <c r="L60851" t="s">
        <v>18</v>
      </c>
      <c r="M60851">
        <v>5.6512352460423649</v>
      </c>
    </row>
    <row r="60852" spans="1:13" x14ac:dyDescent="0.35">
      <c r="A60852" t="s">
        <v>54</v>
      </c>
      <c r="B60852">
        <v>5.2971457334166834</v>
      </c>
      <c r="C60852">
        <v>4.9366287602968031</v>
      </c>
      <c r="D60852">
        <v>0.78243952502761849</v>
      </c>
      <c r="E60852">
        <v>677.76387344462432</v>
      </c>
      <c r="F60852">
        <v>0.40712609484228635</v>
      </c>
      <c r="G60852">
        <v>9.2863158351642188</v>
      </c>
      <c r="H60852">
        <v>4.0839704816793585</v>
      </c>
      <c r="I60852">
        <v>0.60640099660268998</v>
      </c>
      <c r="J60852">
        <v>0.37551394980090946</v>
      </c>
      <c r="K60852">
        <v>0.98014307608773787</v>
      </c>
      <c r="L60852" t="s">
        <v>18</v>
      </c>
      <c r="M60852">
        <v>1.4102414031837753</v>
      </c>
    </row>
    <row r="60853" spans="1:13" x14ac:dyDescent="0.35">
      <c r="A60853" t="s">
        <v>54</v>
      </c>
      <c r="B60853">
        <v>8.01287550571816</v>
      </c>
      <c r="C60853">
        <v>6.7928875479196682</v>
      </c>
      <c r="D60853">
        <v>0.99941730891497715</v>
      </c>
      <c r="E60853">
        <v>100.4603273484968</v>
      </c>
      <c r="F60853">
        <v>0.48912840314134282</v>
      </c>
      <c r="G60853">
        <v>9.9998712504155449</v>
      </c>
      <c r="H60853">
        <v>2.0737394870306964</v>
      </c>
      <c r="I60853">
        <v>0.29989209220227592</v>
      </c>
      <c r="J60853">
        <v>0.99998564891813602</v>
      </c>
      <c r="K60853">
        <v>0.87743305369159164</v>
      </c>
      <c r="L60853" t="s">
        <v>18</v>
      </c>
      <c r="M60853">
        <v>9.9855257102809709</v>
      </c>
    </row>
    <row r="60854" spans="1:13" x14ac:dyDescent="0.35">
      <c r="A60854" t="s">
        <v>54</v>
      </c>
      <c r="B60854">
        <v>7.0837432579519817</v>
      </c>
      <c r="C60854">
        <v>8.2919760247985934</v>
      </c>
      <c r="D60854">
        <v>0.14821526019365747</v>
      </c>
      <c r="E60854">
        <v>149.85053030970812</v>
      </c>
      <c r="F60854">
        <v>7.8802405466665924E-3</v>
      </c>
      <c r="G60854">
        <v>3.3993618400378851E-2</v>
      </c>
      <c r="H60854">
        <v>2.1916043431172199</v>
      </c>
      <c r="I60854">
        <v>0.97911767298605012</v>
      </c>
      <c r="J60854">
        <v>0.9111331228109355</v>
      </c>
      <c r="K60854">
        <v>0.96601779614841554</v>
      </c>
      <c r="L60854" t="s">
        <v>18</v>
      </c>
      <c r="M60854">
        <v>5.4295169121836713</v>
      </c>
    </row>
    <row r="60855" spans="1:13" x14ac:dyDescent="0.35">
      <c r="A60855" t="s">
        <v>54</v>
      </c>
      <c r="B60855">
        <v>5.0239814297689316</v>
      </c>
      <c r="C60855">
        <v>0.15684717813215551</v>
      </c>
      <c r="D60855">
        <v>0.89522843687523956</v>
      </c>
      <c r="E60855">
        <v>911.66987098634831</v>
      </c>
      <c r="F60855">
        <v>3.2354777043593651E-2</v>
      </c>
      <c r="G60855">
        <v>9.0862756930014985</v>
      </c>
      <c r="H60855">
        <v>0.68262634466780181</v>
      </c>
      <c r="I60855">
        <v>0.1814592988262333</v>
      </c>
      <c r="J60855">
        <v>0.93892498990532625</v>
      </c>
      <c r="K60855">
        <v>0.96567406141292522</v>
      </c>
      <c r="L60855" t="s">
        <v>18</v>
      </c>
      <c r="M60855">
        <v>9.9960679568746045</v>
      </c>
    </row>
    <row r="60856" spans="1:13" x14ac:dyDescent="0.35">
      <c r="A60856" t="s">
        <v>54</v>
      </c>
      <c r="B60856">
        <v>5.0348290642341356</v>
      </c>
      <c r="C60856">
        <v>8.9527430274525219</v>
      </c>
      <c r="D60856">
        <v>0.99833963722792618</v>
      </c>
      <c r="E60856">
        <v>340.80167123488934</v>
      </c>
      <c r="F60856">
        <v>0.58287828118983021</v>
      </c>
      <c r="G60856">
        <v>9.5202706820860055</v>
      </c>
      <c r="H60856">
        <v>3.6147570095447215</v>
      </c>
      <c r="I60856">
        <v>0.60988000881737925</v>
      </c>
      <c r="J60856">
        <v>5.226825083177427E-2</v>
      </c>
      <c r="K60856">
        <v>0.76620440578992988</v>
      </c>
      <c r="L60856" t="s">
        <v>18</v>
      </c>
      <c r="M60856">
        <v>8.2536156710883333</v>
      </c>
    </row>
    <row r="60857" spans="1:13" x14ac:dyDescent="0.35">
      <c r="A60857" t="s">
        <v>54</v>
      </c>
      <c r="B60857">
        <v>7.0137156789612281</v>
      </c>
      <c r="C60857">
        <v>7.5993693303166872</v>
      </c>
      <c r="D60857">
        <v>1.9288651486200369E-2</v>
      </c>
      <c r="E60857">
        <v>962.30470076566712</v>
      </c>
      <c r="F60857">
        <v>0.11148846370978807</v>
      </c>
      <c r="G60857">
        <v>9.9945031588968298</v>
      </c>
      <c r="H60857">
        <v>0.66660626983113769</v>
      </c>
      <c r="I60857">
        <v>6.5783888363557419E-2</v>
      </c>
      <c r="J60857">
        <v>1.6457728868845046E-2</v>
      </c>
      <c r="K60857">
        <v>0.99963804228416375</v>
      </c>
      <c r="L60857" t="s">
        <v>18</v>
      </c>
      <c r="M60857">
        <v>8.1663465497255245</v>
      </c>
    </row>
    <row r="60858" spans="1:13" x14ac:dyDescent="0.35">
      <c r="A60858" t="s">
        <v>54</v>
      </c>
      <c r="B60858">
        <v>10.18491901900677</v>
      </c>
      <c r="C60858">
        <v>4.3149532568203846</v>
      </c>
      <c r="D60858">
        <v>0.99680087798546568</v>
      </c>
      <c r="E60858">
        <v>662.65560839533032</v>
      </c>
      <c r="F60858">
        <v>2.7466294833537137E-2</v>
      </c>
      <c r="G60858">
        <v>1.6082192068369472</v>
      </c>
      <c r="H60858">
        <v>1.6515689618030622</v>
      </c>
      <c r="I60858">
        <v>0.44254932222747972</v>
      </c>
      <c r="J60858">
        <v>6.667456590522107E-2</v>
      </c>
      <c r="K60858">
        <v>0.96357765110053373</v>
      </c>
      <c r="L60858" t="s">
        <v>18</v>
      </c>
      <c r="M60858">
        <v>3.9127755225145586</v>
      </c>
    </row>
    <row r="60859" spans="1:13" x14ac:dyDescent="0.35">
      <c r="A60859" t="s">
        <v>54</v>
      </c>
      <c r="B60859">
        <v>5.9830324704853126</v>
      </c>
      <c r="C60859">
        <v>2.4285428343649214</v>
      </c>
      <c r="D60859">
        <v>0.95921286872948108</v>
      </c>
      <c r="E60859">
        <v>176.34960081705208</v>
      </c>
      <c r="F60859">
        <v>0.39859209843992238</v>
      </c>
      <c r="G60859">
        <v>5.9810406523080726</v>
      </c>
      <c r="H60859">
        <v>2.2893179980978022</v>
      </c>
      <c r="I60859">
        <v>3.2751230544191164E-2</v>
      </c>
      <c r="J60859">
        <v>0.75930387509121688</v>
      </c>
      <c r="K60859">
        <v>0.98200912370506721</v>
      </c>
      <c r="L60859" t="s">
        <v>18</v>
      </c>
      <c r="M60859">
        <v>3.6818465767772039</v>
      </c>
    </row>
    <row r="60860" spans="1:13" x14ac:dyDescent="0.35">
      <c r="A60860" t="s">
        <v>54</v>
      </c>
      <c r="B60860">
        <v>13.295240600477957</v>
      </c>
      <c r="C60860">
        <v>7.5486400248878667</v>
      </c>
      <c r="D60860">
        <v>0.12729749022815334</v>
      </c>
      <c r="E60860">
        <v>138.72675827681269</v>
      </c>
      <c r="F60860">
        <v>0.90157083346855538</v>
      </c>
      <c r="G60860">
        <v>9.5505456940757671</v>
      </c>
      <c r="H60860">
        <v>4.9406608491661341</v>
      </c>
      <c r="I60860">
        <v>0.31143731687128368</v>
      </c>
      <c r="J60860">
        <v>0.99899778264907857</v>
      </c>
      <c r="K60860">
        <v>0.99838923101397847</v>
      </c>
      <c r="L60860" t="s">
        <v>18</v>
      </c>
      <c r="M60860">
        <v>-0.39628918253891654</v>
      </c>
    </row>
    <row r="60861" spans="1:13" x14ac:dyDescent="0.35">
      <c r="A60861" t="s">
        <v>54</v>
      </c>
      <c r="B60861">
        <v>5.7326802762730908</v>
      </c>
      <c r="C60861">
        <v>0.24689371979741881</v>
      </c>
      <c r="D60861">
        <v>0.68668446808162875</v>
      </c>
      <c r="E60861">
        <v>499.83432915922663</v>
      </c>
      <c r="F60861">
        <v>7.4933686261399485E-2</v>
      </c>
      <c r="G60861">
        <v>3.5250056337783291</v>
      </c>
      <c r="H60861">
        <v>0.6080541277570235</v>
      </c>
      <c r="I60861">
        <v>2.1508323178988615E-2</v>
      </c>
      <c r="J60861">
        <v>0.31613370285284559</v>
      </c>
      <c r="K60861">
        <v>0.98456501287658038</v>
      </c>
      <c r="L60861" t="s">
        <v>18</v>
      </c>
      <c r="M60861">
        <v>9.1518322559406631</v>
      </c>
    </row>
    <row r="60862" spans="1:13" x14ac:dyDescent="0.35">
      <c r="A60862" t="s">
        <v>54</v>
      </c>
      <c r="B60862">
        <v>5.6314682728087107</v>
      </c>
      <c r="C60862">
        <v>9.9047770469493841</v>
      </c>
      <c r="D60862">
        <v>0.22260993700656501</v>
      </c>
      <c r="E60862">
        <v>939.80007385347676</v>
      </c>
      <c r="F60862">
        <v>0.89743141943971094</v>
      </c>
      <c r="G60862">
        <v>4.6685200273186762</v>
      </c>
      <c r="H60862">
        <v>0.65157531474157993</v>
      </c>
      <c r="I60862">
        <v>0.37923841885115639</v>
      </c>
      <c r="J60862">
        <v>0.36895370816157824</v>
      </c>
      <c r="K60862">
        <v>0.95145052025280008</v>
      </c>
      <c r="L60862" t="s">
        <v>18</v>
      </c>
      <c r="M60862">
        <v>-0.68589466165030899</v>
      </c>
    </row>
    <row r="60863" spans="1:13" x14ac:dyDescent="0.35">
      <c r="A60863" t="s">
        <v>54</v>
      </c>
      <c r="B60863">
        <v>5.1962863361335208</v>
      </c>
      <c r="C60863">
        <v>6.6788760995941452</v>
      </c>
      <c r="D60863">
        <v>0.77951512103151532</v>
      </c>
      <c r="E60863">
        <v>732.82239567637191</v>
      </c>
      <c r="F60863">
        <v>0.12424758644250211</v>
      </c>
      <c r="G60863">
        <v>4.8667572935936514</v>
      </c>
      <c r="H60863">
        <v>3.6546193702871745</v>
      </c>
      <c r="I60863">
        <v>0.99397342627193752</v>
      </c>
      <c r="J60863">
        <v>0.73115989822949112</v>
      </c>
      <c r="K60863">
        <v>0.95843305086825448</v>
      </c>
      <c r="L60863" t="s">
        <v>18</v>
      </c>
      <c r="M60863">
        <v>5.3278244148756464</v>
      </c>
    </row>
    <row r="60864" spans="1:13" x14ac:dyDescent="0.35">
      <c r="A60864" t="s">
        <v>54</v>
      </c>
      <c r="B60864">
        <v>6.4067339749497689</v>
      </c>
      <c r="C60864">
        <v>0.31409707978213264</v>
      </c>
      <c r="D60864">
        <v>0.99933842923898897</v>
      </c>
      <c r="E60864">
        <v>280.84558904293749</v>
      </c>
      <c r="F60864">
        <v>0.82740901311774373</v>
      </c>
      <c r="G60864">
        <v>6.5462125772177346</v>
      </c>
      <c r="H60864">
        <v>2.8593840428391291</v>
      </c>
      <c r="I60864">
        <v>0.7889954399573168</v>
      </c>
      <c r="J60864">
        <v>3.4148170813607229E-2</v>
      </c>
      <c r="K60864">
        <v>0.84698946123718089</v>
      </c>
      <c r="L60864" t="s">
        <v>18</v>
      </c>
      <c r="M60864">
        <v>2.5935979989810161</v>
      </c>
    </row>
    <row r="60865" spans="1:13" x14ac:dyDescent="0.35">
      <c r="A60865" t="s">
        <v>54</v>
      </c>
      <c r="B60865">
        <v>5.0000189025612709</v>
      </c>
      <c r="C60865">
        <v>8.7109253969750888</v>
      </c>
      <c r="D60865">
        <v>0.56664064221344634</v>
      </c>
      <c r="E60865">
        <v>764.07256190146154</v>
      </c>
      <c r="F60865">
        <v>1.0389463544555424E-3</v>
      </c>
      <c r="G60865">
        <v>9.8782918844590011</v>
      </c>
      <c r="H60865">
        <v>1.5829210088169587</v>
      </c>
      <c r="I60865">
        <v>0.43361238351486886</v>
      </c>
      <c r="J60865">
        <v>0.83808987451632611</v>
      </c>
      <c r="K60865">
        <v>0.9768199947130134</v>
      </c>
      <c r="L60865" t="s">
        <v>18</v>
      </c>
      <c r="M60865">
        <v>9.949597356992367</v>
      </c>
    </row>
    <row r="60866" spans="1:13" x14ac:dyDescent="0.35">
      <c r="A60866" t="s">
        <v>54</v>
      </c>
      <c r="B60866">
        <v>16.344058282563218</v>
      </c>
      <c r="C60866">
        <v>0.46118135142785294</v>
      </c>
      <c r="D60866">
        <v>0.99630758191058888</v>
      </c>
      <c r="E60866">
        <v>317.15461488136913</v>
      </c>
      <c r="F60866">
        <v>0.73363878849336794</v>
      </c>
      <c r="G60866">
        <v>9.1852320995997232</v>
      </c>
      <c r="H60866">
        <v>4.0934982226728058</v>
      </c>
      <c r="I60866">
        <v>0.7682008456425421</v>
      </c>
      <c r="J60866">
        <v>0.45152192139480463</v>
      </c>
      <c r="K60866">
        <v>0.99925823338878261</v>
      </c>
      <c r="L60866" t="s">
        <v>18</v>
      </c>
      <c r="M60866">
        <v>4.1072819468641306</v>
      </c>
    </row>
    <row r="60867" spans="1:13" x14ac:dyDescent="0.35">
      <c r="A60867" t="s">
        <v>54</v>
      </c>
      <c r="B60867">
        <v>5.0015377875267859</v>
      </c>
      <c r="C60867">
        <v>9.6894717676021571</v>
      </c>
      <c r="D60867">
        <v>0.99803137397670594</v>
      </c>
      <c r="E60867">
        <v>113.07699527696424</v>
      </c>
      <c r="F60867">
        <v>2.2151592393120098E-3</v>
      </c>
      <c r="G60867">
        <v>7.5090505833763252</v>
      </c>
      <c r="H60867">
        <v>4.9664462102071747</v>
      </c>
      <c r="I60867">
        <v>0.98312258153436982</v>
      </c>
      <c r="J60867">
        <v>0.12388039742516746</v>
      </c>
      <c r="K60867">
        <v>0.19866805710224969</v>
      </c>
      <c r="L60867" t="s">
        <v>23</v>
      </c>
      <c r="M60867">
        <v>-1.7771226598512797</v>
      </c>
    </row>
    <row r="60868" spans="1:13" x14ac:dyDescent="0.35">
      <c r="A60868" t="s">
        <v>54</v>
      </c>
      <c r="B60868">
        <v>12.081463981520582</v>
      </c>
      <c r="C60868">
        <v>9.9994193061309993</v>
      </c>
      <c r="D60868">
        <v>0.17300424318690011</v>
      </c>
      <c r="E60868">
        <v>636.53697047911032</v>
      </c>
      <c r="F60868">
        <v>0.93002494441754036</v>
      </c>
      <c r="G60868">
        <v>9.9910412039380461</v>
      </c>
      <c r="H60868">
        <v>3.4288819517772708</v>
      </c>
      <c r="I60868">
        <v>1.5560381082697973E-2</v>
      </c>
      <c r="J60868">
        <v>0.50334500192588427</v>
      </c>
      <c r="K60868">
        <v>0.9643280278317502</v>
      </c>
      <c r="L60868" t="s">
        <v>18</v>
      </c>
      <c r="M60868">
        <v>9.3021846168984421</v>
      </c>
    </row>
    <row r="60869" spans="1:13" x14ac:dyDescent="0.35">
      <c r="A60869" t="s">
        <v>54</v>
      </c>
      <c r="B60869">
        <v>5.0320165902070606</v>
      </c>
      <c r="C60869">
        <v>9.8054728681611696</v>
      </c>
      <c r="D60869">
        <v>0.61027290798478995</v>
      </c>
      <c r="E60869">
        <v>135.54557108614054</v>
      </c>
      <c r="F60869">
        <v>3.9772475436035127E-4</v>
      </c>
      <c r="G60869">
        <v>9.9885676047500169</v>
      </c>
      <c r="H60869">
        <v>4.7093160141363528</v>
      </c>
      <c r="I60869">
        <v>8.1143775932244729E-4</v>
      </c>
      <c r="J60869">
        <v>0.97575999442870198</v>
      </c>
      <c r="K60869">
        <v>0.87068196626280359</v>
      </c>
      <c r="L60869" t="s">
        <v>18</v>
      </c>
      <c r="M60869">
        <v>7.2542218306630488</v>
      </c>
    </row>
    <row r="60870" spans="1:13" x14ac:dyDescent="0.35">
      <c r="A60870" t="s">
        <v>54</v>
      </c>
      <c r="B60870">
        <v>5.2734132504595186</v>
      </c>
      <c r="C60870">
        <v>8.3210476389459807</v>
      </c>
      <c r="D60870">
        <v>3.7822492237784833E-2</v>
      </c>
      <c r="E60870">
        <v>561.3817763413773</v>
      </c>
      <c r="F60870">
        <v>0.17861097014583188</v>
      </c>
      <c r="G60870">
        <v>7.7833584384945764</v>
      </c>
      <c r="H60870">
        <v>3.0236402081170168</v>
      </c>
      <c r="I60870">
        <v>0.36145222263843862</v>
      </c>
      <c r="J60870">
        <v>0.10523990317446423</v>
      </c>
      <c r="K60870">
        <v>0.99231384188654614</v>
      </c>
      <c r="L60870" t="s">
        <v>18</v>
      </c>
      <c r="M60870">
        <v>0.78927575565262131</v>
      </c>
    </row>
    <row r="60871" spans="1:13" x14ac:dyDescent="0.35">
      <c r="A60871" t="s">
        <v>54</v>
      </c>
      <c r="B60871">
        <v>14.274451957948795</v>
      </c>
      <c r="C60871">
        <v>6.2057583638938443</v>
      </c>
      <c r="D60871">
        <v>0.29174951657590592</v>
      </c>
      <c r="E60871">
        <v>754.16762708908959</v>
      </c>
      <c r="F60871">
        <v>0.99860170231056566</v>
      </c>
      <c r="G60871">
        <v>9.997797203629494</v>
      </c>
      <c r="H60871">
        <v>3.5302546973044571</v>
      </c>
      <c r="I60871">
        <v>0.94743566401848522</v>
      </c>
      <c r="J60871">
        <v>0.79611721570134919</v>
      </c>
      <c r="K60871">
        <v>0.99912532258260756</v>
      </c>
      <c r="L60871" t="s">
        <v>18</v>
      </c>
      <c r="M60871">
        <v>1.7046324164855733</v>
      </c>
    </row>
    <row r="60872" spans="1:13" x14ac:dyDescent="0.35">
      <c r="A60872" t="s">
        <v>54</v>
      </c>
      <c r="B60872">
        <v>5.0617448675012744</v>
      </c>
      <c r="C60872">
        <v>9.4870456927882643</v>
      </c>
      <c r="D60872">
        <v>3.0812759372124202E-2</v>
      </c>
      <c r="E60872">
        <v>578.69162680112822</v>
      </c>
      <c r="F60872">
        <v>0.99781541427925824</v>
      </c>
      <c r="G60872">
        <v>8.1275591313574775</v>
      </c>
      <c r="H60872">
        <v>3.1066598335421807</v>
      </c>
      <c r="I60872">
        <v>0.49461746634868609</v>
      </c>
      <c r="J60872">
        <v>1.107230263983105E-2</v>
      </c>
      <c r="K60872">
        <v>0.33422397527467962</v>
      </c>
      <c r="L60872" t="s">
        <v>17</v>
      </c>
      <c r="M60872">
        <v>9.8302294777992572</v>
      </c>
    </row>
    <row r="60873" spans="1:13" x14ac:dyDescent="0.35">
      <c r="A60873" t="s">
        <v>54</v>
      </c>
      <c r="B60873">
        <v>5.0016250456852624</v>
      </c>
      <c r="C60873">
        <v>6.736744319527296</v>
      </c>
      <c r="D60873">
        <v>0.45223270954940664</v>
      </c>
      <c r="E60873">
        <v>253.82680875241562</v>
      </c>
      <c r="F60873">
        <v>0.7877876519516559</v>
      </c>
      <c r="G60873">
        <v>1.6603054566874449</v>
      </c>
      <c r="H60873">
        <v>0.85077577169394403</v>
      </c>
      <c r="I60873">
        <v>0.91502582862758286</v>
      </c>
      <c r="J60873">
        <v>0.79303899271708034</v>
      </c>
      <c r="K60873">
        <v>0.96646464903673401</v>
      </c>
      <c r="L60873" t="s">
        <v>18</v>
      </c>
      <c r="M60873">
        <v>-1.3368616662389021</v>
      </c>
    </row>
    <row r="60874" spans="1:13" x14ac:dyDescent="0.35">
      <c r="A60874" t="s">
        <v>54</v>
      </c>
      <c r="B60874">
        <v>12.915812414689654</v>
      </c>
      <c r="C60874">
        <v>3.52200729330246</v>
      </c>
      <c r="D60874">
        <v>0.80910171157650246</v>
      </c>
      <c r="E60874">
        <v>103.5010094550222</v>
      </c>
      <c r="F60874">
        <v>1.7986357773916058E-2</v>
      </c>
      <c r="G60874">
        <v>9.7030963534918744</v>
      </c>
      <c r="H60874">
        <v>0.5605610878942997</v>
      </c>
      <c r="I60874">
        <v>0.74121395258457679</v>
      </c>
      <c r="J60874">
        <v>0.40075482757163289</v>
      </c>
      <c r="K60874">
        <v>0.97587010858124379</v>
      </c>
      <c r="L60874" t="s">
        <v>18</v>
      </c>
      <c r="M60874">
        <v>9.9886223296881091</v>
      </c>
    </row>
    <row r="60875" spans="1:13" x14ac:dyDescent="0.35">
      <c r="A60875" t="s">
        <v>54</v>
      </c>
      <c r="B60875">
        <v>5.1600537559981294</v>
      </c>
      <c r="C60875">
        <v>2.0641990699675721</v>
      </c>
      <c r="D60875">
        <v>0.78837405103640723</v>
      </c>
      <c r="E60875">
        <v>133.47448261676021</v>
      </c>
      <c r="F60875">
        <v>0.57652685676673587</v>
      </c>
      <c r="G60875">
        <v>9.6941447335153068</v>
      </c>
      <c r="H60875">
        <v>4.6087013716833356</v>
      </c>
      <c r="I60875">
        <v>6.5396139679395629E-2</v>
      </c>
      <c r="J60875">
        <v>3.161306290569664E-2</v>
      </c>
      <c r="K60875">
        <v>0.99993880646172428</v>
      </c>
      <c r="L60875" t="s">
        <v>18</v>
      </c>
      <c r="M60875">
        <v>4.8077652500298065</v>
      </c>
    </row>
    <row r="60876" spans="1:13" x14ac:dyDescent="0.35">
      <c r="A60876" t="s">
        <v>54</v>
      </c>
      <c r="B60876">
        <v>5.0000069454183453</v>
      </c>
      <c r="C60876">
        <v>1.1804868931404539E-3</v>
      </c>
      <c r="D60876">
        <v>0.93637495703458429</v>
      </c>
      <c r="E60876">
        <v>927.60102376507757</v>
      </c>
      <c r="F60876">
        <v>0.92964326480410553</v>
      </c>
      <c r="G60876">
        <v>9.9818382707232445</v>
      </c>
      <c r="H60876">
        <v>1.2459632780721579</v>
      </c>
      <c r="I60876">
        <v>0.97592640572102141</v>
      </c>
      <c r="J60876">
        <v>0.34159958959566772</v>
      </c>
      <c r="K60876">
        <v>0.99692774032911613</v>
      </c>
      <c r="L60876" t="s">
        <v>18</v>
      </c>
      <c r="M60876">
        <v>8.6712464856022855</v>
      </c>
    </row>
    <row r="60877" spans="1:13" x14ac:dyDescent="0.35">
      <c r="A60877" t="s">
        <v>54</v>
      </c>
      <c r="B60877">
        <v>5.4098811271931702</v>
      </c>
      <c r="C60877">
        <v>3.4872707868208739</v>
      </c>
      <c r="D60877">
        <v>0.94087108044856005</v>
      </c>
      <c r="E60877">
        <v>210.29052420442235</v>
      </c>
      <c r="F60877">
        <v>0.61205742256384077</v>
      </c>
      <c r="G60877">
        <v>8.858771893888175</v>
      </c>
      <c r="H60877">
        <v>1.9677527173360758</v>
      </c>
      <c r="I60877">
        <v>0.13411014836763896</v>
      </c>
      <c r="J60877">
        <v>0.67709445325356932</v>
      </c>
      <c r="K60877">
        <v>0.99999755438935933</v>
      </c>
      <c r="L60877" t="s">
        <v>18</v>
      </c>
      <c r="M60877">
        <v>-1.9569905455312482</v>
      </c>
    </row>
    <row r="60878" spans="1:13" x14ac:dyDescent="0.35">
      <c r="A60878" t="s">
        <v>54</v>
      </c>
      <c r="B60878">
        <v>13.01763414876814</v>
      </c>
      <c r="C60878">
        <v>6.4212482042843408</v>
      </c>
      <c r="D60878">
        <v>1.9605866351101618E-3</v>
      </c>
      <c r="E60878">
        <v>369.39469559705105</v>
      </c>
      <c r="F60878">
        <v>0.75188207656798278</v>
      </c>
      <c r="G60878">
        <v>8.7013104507472079</v>
      </c>
      <c r="H60878">
        <v>4.1182172254683032</v>
      </c>
      <c r="I60878">
        <v>0.61251304341026092</v>
      </c>
      <c r="J60878">
        <v>0.99997385495973978</v>
      </c>
      <c r="K60878">
        <v>0.92769447924114778</v>
      </c>
      <c r="L60878" t="s">
        <v>18</v>
      </c>
      <c r="M60878">
        <v>7.9398868870416592</v>
      </c>
    </row>
    <row r="60879" spans="1:13" x14ac:dyDescent="0.35">
      <c r="A60879" t="s">
        <v>54</v>
      </c>
      <c r="B60879">
        <v>5.0001669671731435</v>
      </c>
      <c r="C60879">
        <v>1.3770838097779068</v>
      </c>
      <c r="D60879">
        <v>0.99555138778566077</v>
      </c>
      <c r="E60879">
        <v>894.99720813964541</v>
      </c>
      <c r="F60879">
        <v>1.1278299034496482E-2</v>
      </c>
      <c r="G60879">
        <v>0.70186888984261053</v>
      </c>
      <c r="H60879">
        <v>2.2535435491612597</v>
      </c>
      <c r="I60879">
        <v>0.90777931990039951</v>
      </c>
      <c r="J60879">
        <v>0.99670101870009353</v>
      </c>
      <c r="K60879">
        <v>0.87942082423741397</v>
      </c>
      <c r="L60879" t="s">
        <v>18</v>
      </c>
      <c r="M60879">
        <v>1.3939146543916694</v>
      </c>
    </row>
    <row r="60880" spans="1:13" x14ac:dyDescent="0.35">
      <c r="A60880" t="s">
        <v>54</v>
      </c>
      <c r="B60880">
        <v>5.1757644286963682</v>
      </c>
      <c r="C60880">
        <v>7.8145034568157605</v>
      </c>
      <c r="D60880">
        <v>2.9395327690346761E-4</v>
      </c>
      <c r="E60880">
        <v>222.47398740546376</v>
      </c>
      <c r="F60880">
        <v>0.96761403406380153</v>
      </c>
      <c r="G60880">
        <v>6.1109451269313464</v>
      </c>
      <c r="H60880">
        <v>4.2420435720672476</v>
      </c>
      <c r="I60880">
        <v>0.5202021286659777</v>
      </c>
      <c r="J60880">
        <v>0.97587780008960945</v>
      </c>
      <c r="K60880">
        <v>0.99414507385964335</v>
      </c>
      <c r="L60880" t="s">
        <v>18</v>
      </c>
      <c r="M60880">
        <v>9.9747626594780705</v>
      </c>
    </row>
    <row r="60881" spans="1:13" x14ac:dyDescent="0.35">
      <c r="A60881" t="s">
        <v>54</v>
      </c>
      <c r="B60881">
        <v>5.0072485204388535</v>
      </c>
      <c r="C60881">
        <v>0.90974092895520475</v>
      </c>
      <c r="D60881">
        <v>0.99054941518377237</v>
      </c>
      <c r="E60881">
        <v>136.82065961149476</v>
      </c>
      <c r="F60881">
        <v>0.11685556638383066</v>
      </c>
      <c r="G60881">
        <v>9.6024056792688075</v>
      </c>
      <c r="H60881">
        <v>0.87634330292213902</v>
      </c>
      <c r="I60881">
        <v>0.1859549207298842</v>
      </c>
      <c r="J60881">
        <v>0.96493429212682513</v>
      </c>
      <c r="K60881">
        <v>0.85362698157638162</v>
      </c>
      <c r="L60881" t="s">
        <v>18</v>
      </c>
      <c r="M60881">
        <v>5.589577984414543</v>
      </c>
    </row>
    <row r="60882" spans="1:13" x14ac:dyDescent="0.35">
      <c r="A60882" t="s">
        <v>54</v>
      </c>
      <c r="B60882">
        <v>15.494159421728197</v>
      </c>
      <c r="C60882">
        <v>1.7169163304401482</v>
      </c>
      <c r="D60882">
        <v>0.98380771518619947</v>
      </c>
      <c r="E60882">
        <v>127.86007885266397</v>
      </c>
      <c r="F60882">
        <v>0.15307683208959003</v>
      </c>
      <c r="G60882">
        <v>9.9644876617785982</v>
      </c>
      <c r="H60882">
        <v>1.1800077458816447</v>
      </c>
      <c r="I60882">
        <v>0.43919670722175302</v>
      </c>
      <c r="J60882">
        <v>0.98027796551319457</v>
      </c>
      <c r="K60882">
        <v>0.99953471317108944</v>
      </c>
      <c r="L60882" t="s">
        <v>18</v>
      </c>
      <c r="M60882">
        <v>9.9970703494606568</v>
      </c>
    </row>
    <row r="60883" spans="1:13" x14ac:dyDescent="0.35">
      <c r="A60883" t="s">
        <v>54</v>
      </c>
      <c r="B60883">
        <v>9.7204470782800669</v>
      </c>
      <c r="C60883">
        <v>7.5055188791874103</v>
      </c>
      <c r="D60883">
        <v>0.81849224788709241</v>
      </c>
      <c r="E60883">
        <v>485.5364408087525</v>
      </c>
      <c r="F60883">
        <v>0.40415814288967883</v>
      </c>
      <c r="G60883">
        <v>1.6154306727089587</v>
      </c>
      <c r="H60883">
        <v>0.5274925830492011</v>
      </c>
      <c r="I60883">
        <v>0.65202833979193819</v>
      </c>
      <c r="J60883">
        <v>0.87120177787076392</v>
      </c>
      <c r="K60883">
        <v>0.9323359089632014</v>
      </c>
      <c r="L60883" t="s">
        <v>18</v>
      </c>
      <c r="M60883">
        <v>9.9958367449438583</v>
      </c>
    </row>
    <row r="60884" spans="1:13" x14ac:dyDescent="0.35">
      <c r="A60884" t="s">
        <v>54</v>
      </c>
      <c r="B60884">
        <v>5.0000001222625485</v>
      </c>
      <c r="C60884">
        <v>1.4158975142624088</v>
      </c>
      <c r="D60884">
        <v>0.72819455841064162</v>
      </c>
      <c r="E60884">
        <v>904.44441930676408</v>
      </c>
      <c r="F60884">
        <v>4.8036298808700653E-2</v>
      </c>
      <c r="G60884">
        <v>7.8161527246453675</v>
      </c>
      <c r="H60884">
        <v>0.85123457974719918</v>
      </c>
      <c r="I60884">
        <v>0.25384389590430328</v>
      </c>
      <c r="J60884">
        <v>0.18278946564096576</v>
      </c>
      <c r="K60884">
        <v>0.99894662326571537</v>
      </c>
      <c r="L60884" t="s">
        <v>18</v>
      </c>
      <c r="M60884">
        <v>2.7935058117701308</v>
      </c>
    </row>
    <row r="60885" spans="1:13" x14ac:dyDescent="0.35">
      <c r="A60885" t="s">
        <v>54</v>
      </c>
      <c r="B60885">
        <v>5.2200351158229612</v>
      </c>
      <c r="C60885">
        <v>9.9524616152448235</v>
      </c>
      <c r="D60885">
        <v>3.4257447995612089E-2</v>
      </c>
      <c r="E60885">
        <v>235.21788971574441</v>
      </c>
      <c r="F60885">
        <v>0.84251431493937312</v>
      </c>
      <c r="G60885">
        <v>9.9490226791763021</v>
      </c>
      <c r="H60885">
        <v>1.9501777130809803</v>
      </c>
      <c r="I60885">
        <v>1.4978033909885738E-3</v>
      </c>
      <c r="J60885">
        <v>0.48595622855818144</v>
      </c>
      <c r="K60885">
        <v>0.71923493572216757</v>
      </c>
      <c r="L60885" t="s">
        <v>18</v>
      </c>
      <c r="M60885">
        <v>0.25072515056998723</v>
      </c>
    </row>
    <row r="60886" spans="1:13" x14ac:dyDescent="0.35">
      <c r="A60886" t="s">
        <v>54</v>
      </c>
      <c r="B60886">
        <v>5.0000343783505388</v>
      </c>
      <c r="C60886">
        <v>6.0701258134973015</v>
      </c>
      <c r="D60886">
        <v>0.70979003905800242</v>
      </c>
      <c r="E60886">
        <v>928.69137335279311</v>
      </c>
      <c r="F60886">
        <v>0.47971514800369724</v>
      </c>
      <c r="G60886">
        <v>0.95310133481250381</v>
      </c>
      <c r="H60886">
        <v>1.1367856103954781</v>
      </c>
      <c r="I60886">
        <v>0.91518476530920256</v>
      </c>
      <c r="J60886">
        <v>0.15990150172418233</v>
      </c>
      <c r="K60886">
        <v>0.15392273348807625</v>
      </c>
      <c r="L60886" t="s">
        <v>23</v>
      </c>
      <c r="M60886">
        <v>-0.94992722048513034</v>
      </c>
    </row>
    <row r="60887" spans="1:13" x14ac:dyDescent="0.35">
      <c r="A60887" t="s">
        <v>54</v>
      </c>
      <c r="B60887">
        <v>7.0200673664009159</v>
      </c>
      <c r="C60887">
        <v>3.4211880099754843</v>
      </c>
      <c r="D60887">
        <v>0.99831289851990845</v>
      </c>
      <c r="E60887">
        <v>311.98475220186572</v>
      </c>
      <c r="F60887">
        <v>0.73093212294116872</v>
      </c>
      <c r="G60887">
        <v>6.1912034297987404</v>
      </c>
      <c r="H60887">
        <v>1.4249599698161706</v>
      </c>
      <c r="I60887">
        <v>4.6062161301239661E-3</v>
      </c>
      <c r="J60887">
        <v>0.32601717430071558</v>
      </c>
      <c r="K60887">
        <v>0.99916720061312592</v>
      </c>
      <c r="L60887" t="s">
        <v>18</v>
      </c>
      <c r="M60887">
        <v>9.999052607662982</v>
      </c>
    </row>
    <row r="60888" spans="1:13" x14ac:dyDescent="0.35">
      <c r="A60888" t="s">
        <v>54</v>
      </c>
      <c r="B60888">
        <v>7.7897442200586564</v>
      </c>
      <c r="C60888">
        <v>1.3141924417650781E-3</v>
      </c>
      <c r="D60888">
        <v>0.88541284024261668</v>
      </c>
      <c r="E60888">
        <v>252.45510358518581</v>
      </c>
      <c r="F60888">
        <v>0.20170707798406937</v>
      </c>
      <c r="G60888">
        <v>4.3642171471907867</v>
      </c>
      <c r="H60888">
        <v>0.58579486894254706</v>
      </c>
      <c r="I60888">
        <v>0.70348545712267219</v>
      </c>
      <c r="J60888">
        <v>0.35490865637356372</v>
      </c>
      <c r="K60888">
        <v>0.79619235432953606</v>
      </c>
      <c r="L60888" t="s">
        <v>18</v>
      </c>
      <c r="M60888">
        <v>-1.9655527605325986</v>
      </c>
    </row>
    <row r="60889" spans="1:13" x14ac:dyDescent="0.35">
      <c r="A60889" t="s">
        <v>54</v>
      </c>
      <c r="B60889">
        <v>5.075764330283012</v>
      </c>
      <c r="C60889">
        <v>0.39294898185607968</v>
      </c>
      <c r="D60889">
        <v>0.33215693051654255</v>
      </c>
      <c r="E60889">
        <v>252.44716705297924</v>
      </c>
      <c r="F60889">
        <v>0.52780468562542093</v>
      </c>
      <c r="G60889">
        <v>1.8958681805281909</v>
      </c>
      <c r="H60889">
        <v>3.3990188983144982</v>
      </c>
      <c r="I60889">
        <v>0.92204579785138052</v>
      </c>
      <c r="J60889">
        <v>0.94086647400701318</v>
      </c>
      <c r="K60889">
        <v>0.99604724043146697</v>
      </c>
      <c r="L60889" t="s">
        <v>18</v>
      </c>
      <c r="M60889">
        <v>6.387768751683975</v>
      </c>
    </row>
    <row r="60890" spans="1:13" x14ac:dyDescent="0.35">
      <c r="A60890" t="s">
        <v>54</v>
      </c>
      <c r="B60890">
        <v>5.0017268686607945</v>
      </c>
      <c r="C60890">
        <v>1.2416766571948526E-2</v>
      </c>
      <c r="D60890">
        <v>0.99993729392648578</v>
      </c>
      <c r="E60890">
        <v>258.22937158792166</v>
      </c>
      <c r="F60890">
        <v>0.99952549547921432</v>
      </c>
      <c r="G60890">
        <v>9.9992299345221021</v>
      </c>
      <c r="H60890">
        <v>3.9727411170863971</v>
      </c>
      <c r="I60890">
        <v>0.45507983414987585</v>
      </c>
      <c r="J60890">
        <v>0.99280493402189796</v>
      </c>
      <c r="K60890">
        <v>0.96509517602426853</v>
      </c>
      <c r="L60890" t="s">
        <v>18</v>
      </c>
      <c r="M60890">
        <v>9.1911186899459363</v>
      </c>
    </row>
    <row r="60891" spans="1:13" x14ac:dyDescent="0.35">
      <c r="A60891" t="s">
        <v>54</v>
      </c>
      <c r="B60891">
        <v>19.248534820253489</v>
      </c>
      <c r="C60891">
        <v>5.2109002591244424</v>
      </c>
      <c r="D60891">
        <v>0.30484293114577543</v>
      </c>
      <c r="E60891">
        <v>666.41346076746811</v>
      </c>
      <c r="F60891">
        <v>3.1428259976285091E-4</v>
      </c>
      <c r="G60891">
        <v>9.7531449153201084</v>
      </c>
      <c r="H60891">
        <v>1.9386935706851081</v>
      </c>
      <c r="I60891">
        <v>0.22285215054317298</v>
      </c>
      <c r="J60891">
        <v>3.0032394033570175E-3</v>
      </c>
      <c r="K60891">
        <v>0.47995943968157323</v>
      </c>
      <c r="L60891" t="s">
        <v>17</v>
      </c>
      <c r="M60891">
        <v>-0.60333251958852929</v>
      </c>
    </row>
    <row r="60892" spans="1:13" x14ac:dyDescent="0.35">
      <c r="A60892" t="s">
        <v>54</v>
      </c>
      <c r="B60892">
        <v>5.0011861692606621</v>
      </c>
      <c r="C60892">
        <v>3.3690643849427291</v>
      </c>
      <c r="D60892">
        <v>0.93179592315338666</v>
      </c>
      <c r="E60892">
        <v>100.21464527965246</v>
      </c>
      <c r="F60892">
        <v>0.87648633028659417</v>
      </c>
      <c r="G60892">
        <v>2.7172829546561994</v>
      </c>
      <c r="H60892">
        <v>2.1422725859015648</v>
      </c>
      <c r="I60892">
        <v>0.6561784716507667</v>
      </c>
      <c r="J60892">
        <v>0.32347115379272667</v>
      </c>
      <c r="K60892">
        <v>0.70893912746084287</v>
      </c>
      <c r="L60892" t="s">
        <v>18</v>
      </c>
      <c r="M60892">
        <v>9.9959228224451042</v>
      </c>
    </row>
    <row r="60893" spans="1:13" x14ac:dyDescent="0.35">
      <c r="A60893" t="s">
        <v>54</v>
      </c>
      <c r="B60893">
        <v>9.5277367246715485</v>
      </c>
      <c r="C60893">
        <v>9.897559205227358</v>
      </c>
      <c r="D60893">
        <v>0.46008120980013184</v>
      </c>
      <c r="E60893">
        <v>930.8847547929264</v>
      </c>
      <c r="F60893">
        <v>0.20390560633449628</v>
      </c>
      <c r="G60893">
        <v>4.5934070104678177</v>
      </c>
      <c r="H60893">
        <v>0.5216926505147661</v>
      </c>
      <c r="I60893">
        <v>0.9808407077677066</v>
      </c>
      <c r="J60893">
        <v>0.99838065061481884</v>
      </c>
      <c r="K60893">
        <v>0.99890726877812341</v>
      </c>
      <c r="L60893" t="s">
        <v>18</v>
      </c>
      <c r="M60893">
        <v>1.6465818991643912</v>
      </c>
    </row>
    <row r="60894" spans="1:13" x14ac:dyDescent="0.35">
      <c r="A60894" t="s">
        <v>54</v>
      </c>
      <c r="B60894">
        <v>5.0229101582813263</v>
      </c>
      <c r="C60894">
        <v>1.8116258172738184</v>
      </c>
      <c r="D60894">
        <v>0.59275831298582571</v>
      </c>
      <c r="E60894">
        <v>106.45318789057906</v>
      </c>
      <c r="F60894">
        <v>0.88593559149922274</v>
      </c>
      <c r="G60894">
        <v>8.8242403283396946</v>
      </c>
      <c r="H60894">
        <v>1.4211274382899712</v>
      </c>
      <c r="I60894">
        <v>9.6631595946220575E-3</v>
      </c>
      <c r="J60894">
        <v>0.87423668755845241</v>
      </c>
      <c r="K60894">
        <v>0.17216995719395689</v>
      </c>
      <c r="L60894" t="s">
        <v>23</v>
      </c>
      <c r="M60894">
        <v>5.002491950660823</v>
      </c>
    </row>
    <row r="60895" spans="1:13" x14ac:dyDescent="0.35">
      <c r="A60895" t="s">
        <v>54</v>
      </c>
      <c r="B60895">
        <v>6.2587025788460071</v>
      </c>
      <c r="C60895">
        <v>9.9978999308069163</v>
      </c>
      <c r="D60895">
        <v>0.97795448837439913</v>
      </c>
      <c r="E60895">
        <v>911.54013721755121</v>
      </c>
      <c r="F60895">
        <v>0.33763363976796612</v>
      </c>
      <c r="G60895">
        <v>9.2309872025814279</v>
      </c>
      <c r="H60895">
        <v>0.63205095526350807</v>
      </c>
      <c r="I60895">
        <v>0.83481630211382174</v>
      </c>
      <c r="J60895">
        <v>0.80963610799115915</v>
      </c>
      <c r="K60895">
        <v>0.18001920425436585</v>
      </c>
      <c r="L60895" t="s">
        <v>23</v>
      </c>
      <c r="M60895">
        <v>2.566805917334281</v>
      </c>
    </row>
    <row r="60896" spans="1:13" x14ac:dyDescent="0.35">
      <c r="A60896" t="s">
        <v>54</v>
      </c>
      <c r="B60896">
        <v>6.1458854187840082</v>
      </c>
      <c r="C60896">
        <v>6.6885194727572017</v>
      </c>
      <c r="D60896">
        <v>0.62638533103596217</v>
      </c>
      <c r="E60896">
        <v>173.15239140105072</v>
      </c>
      <c r="F60896">
        <v>5.7229271787700285E-2</v>
      </c>
      <c r="G60896">
        <v>8.2231629092191358</v>
      </c>
      <c r="H60896">
        <v>2.3380393456439634</v>
      </c>
      <c r="I60896">
        <v>0.94488243819063467</v>
      </c>
      <c r="J60896">
        <v>0.5118427180057582</v>
      </c>
      <c r="K60896">
        <v>0.99893763209716402</v>
      </c>
      <c r="L60896" t="s">
        <v>18</v>
      </c>
      <c r="M60896">
        <v>3.2043422875774317</v>
      </c>
    </row>
    <row r="60897" spans="1:13" x14ac:dyDescent="0.35">
      <c r="A60897" t="s">
        <v>54</v>
      </c>
      <c r="B60897">
        <v>5.4739566392913162</v>
      </c>
      <c r="C60897">
        <v>9.9766009403140963</v>
      </c>
      <c r="D60897">
        <v>0.3151303618263056</v>
      </c>
      <c r="E60897">
        <v>252.44680689147131</v>
      </c>
      <c r="F60897">
        <v>0.29489075475701071</v>
      </c>
      <c r="G60897">
        <v>9.9996206449167921</v>
      </c>
      <c r="H60897">
        <v>1.6804374870042986</v>
      </c>
      <c r="I60897">
        <v>0.95192795682090514</v>
      </c>
      <c r="J60897">
        <v>6.9900688398162516E-3</v>
      </c>
      <c r="K60897">
        <v>0.81091807085260892</v>
      </c>
      <c r="L60897" t="s">
        <v>18</v>
      </c>
      <c r="M60897">
        <v>9.2447587558057069</v>
      </c>
    </row>
    <row r="60898" spans="1:13" x14ac:dyDescent="0.35">
      <c r="A60898" t="s">
        <v>54</v>
      </c>
      <c r="B60898">
        <v>7.0890859473936665</v>
      </c>
      <c r="C60898">
        <v>1.8263698025371027</v>
      </c>
      <c r="D60898">
        <v>0.98306320701585048</v>
      </c>
      <c r="E60898">
        <v>226.71585466539204</v>
      </c>
      <c r="F60898">
        <v>0.93762707269580225</v>
      </c>
      <c r="G60898">
        <v>9.9834214881479149</v>
      </c>
      <c r="H60898">
        <v>0.9513011982290398</v>
      </c>
      <c r="I60898">
        <v>0.58784178584175995</v>
      </c>
      <c r="J60898">
        <v>2.5338630985376313E-2</v>
      </c>
      <c r="K60898">
        <v>0.4221405514133757</v>
      </c>
      <c r="L60898" t="s">
        <v>17</v>
      </c>
      <c r="M60898">
        <v>9.9679536896266949</v>
      </c>
    </row>
    <row r="60899" spans="1:13" x14ac:dyDescent="0.35">
      <c r="A60899" t="s">
        <v>54</v>
      </c>
      <c r="B60899">
        <v>9.1958996385821177</v>
      </c>
      <c r="C60899">
        <v>5.5171655001313755E-2</v>
      </c>
      <c r="D60899">
        <v>9.6216426376335928E-2</v>
      </c>
      <c r="E60899">
        <v>165.47606410221977</v>
      </c>
      <c r="F60899">
        <v>0.8393694211801328</v>
      </c>
      <c r="G60899">
        <v>2.1726816292607696</v>
      </c>
      <c r="H60899">
        <v>3.1580179011177822</v>
      </c>
      <c r="I60899">
        <v>8.2396369115762452E-2</v>
      </c>
      <c r="J60899">
        <v>8.801511996453458E-2</v>
      </c>
      <c r="K60899">
        <v>0.31065502209007534</v>
      </c>
      <c r="L60899" t="s">
        <v>17</v>
      </c>
      <c r="M60899">
        <v>3.9435711626858412</v>
      </c>
    </row>
    <row r="60900" spans="1:13" x14ac:dyDescent="0.35">
      <c r="A60900" t="s">
        <v>54</v>
      </c>
      <c r="B60900">
        <v>5.0110274441409661</v>
      </c>
      <c r="C60900">
        <v>2.8863413471322823</v>
      </c>
      <c r="D60900">
        <v>0.61572215307150124</v>
      </c>
      <c r="E60900">
        <v>740.00956515782696</v>
      </c>
      <c r="F60900">
        <v>6.3481657357028751E-2</v>
      </c>
      <c r="G60900">
        <v>8.1153375253176065</v>
      </c>
      <c r="H60900">
        <v>4.9676584683233296</v>
      </c>
      <c r="I60900">
        <v>0.46220175798846125</v>
      </c>
      <c r="J60900">
        <v>0.8419450321844284</v>
      </c>
      <c r="K60900">
        <v>0.84876269303555474</v>
      </c>
      <c r="L60900" t="s">
        <v>18</v>
      </c>
      <c r="M60900">
        <v>3.6333681777998237</v>
      </c>
    </row>
    <row r="60901" spans="1:13" x14ac:dyDescent="0.35">
      <c r="A60901" t="s">
        <v>54</v>
      </c>
      <c r="B60901">
        <v>7.7370913604218892</v>
      </c>
      <c r="C60901">
        <v>0.61510872500480196</v>
      </c>
      <c r="D60901">
        <v>0.62987085426011657</v>
      </c>
      <c r="E60901">
        <v>765.54264364741641</v>
      </c>
      <c r="F60901">
        <v>0.99508298523851468</v>
      </c>
      <c r="G60901">
        <v>4.5758670362267448</v>
      </c>
      <c r="H60901">
        <v>4.0049054033515734</v>
      </c>
      <c r="I60901">
        <v>2.925908781124268E-2</v>
      </c>
      <c r="J60901">
        <v>0.98348313915660213</v>
      </c>
      <c r="K60901">
        <v>0.94766680036003126</v>
      </c>
      <c r="L60901" t="s">
        <v>18</v>
      </c>
      <c r="M60901">
        <v>7.2608671427000182</v>
      </c>
    </row>
    <row r="60902" spans="1:13" x14ac:dyDescent="0.35">
      <c r="A60902" t="s">
        <v>54</v>
      </c>
      <c r="B60902">
        <v>15.240053689929551</v>
      </c>
      <c r="C60902">
        <v>9.9947148069531835</v>
      </c>
      <c r="D60902">
        <v>0.13178174803232534</v>
      </c>
      <c r="E60902">
        <v>957.781803703013</v>
      </c>
      <c r="F60902">
        <v>0.40859905428928722</v>
      </c>
      <c r="G60902">
        <v>2.49742314691211</v>
      </c>
      <c r="H60902">
        <v>1.4428226266223891</v>
      </c>
      <c r="I60902">
        <v>0.98458009939301538</v>
      </c>
      <c r="J60902">
        <v>0.77589909832463611</v>
      </c>
      <c r="K60902">
        <v>0.97738784349051788</v>
      </c>
      <c r="L60902" t="s">
        <v>18</v>
      </c>
      <c r="M60902">
        <v>0.43513191300208298</v>
      </c>
    </row>
    <row r="60903" spans="1:13" x14ac:dyDescent="0.35">
      <c r="A60903" t="s">
        <v>54</v>
      </c>
      <c r="B60903">
        <v>6.6649937457431472</v>
      </c>
      <c r="C60903">
        <v>2.4946454436228063</v>
      </c>
      <c r="D60903">
        <v>0.27805716542912612</v>
      </c>
      <c r="E60903">
        <v>124.41590022206495</v>
      </c>
      <c r="F60903">
        <v>0.46786112605242353</v>
      </c>
      <c r="G60903">
        <v>8.8918719672726478</v>
      </c>
      <c r="H60903">
        <v>2.9150637008616762</v>
      </c>
      <c r="I60903">
        <v>2.4672186532109969E-2</v>
      </c>
      <c r="J60903">
        <v>0.99198208055484371</v>
      </c>
      <c r="K60903">
        <v>0.99820641606988325</v>
      </c>
      <c r="L60903" t="s">
        <v>18</v>
      </c>
      <c r="M60903">
        <v>7.3562290882641559</v>
      </c>
    </row>
    <row r="60904" spans="1:13" x14ac:dyDescent="0.35">
      <c r="A60904" t="s">
        <v>54</v>
      </c>
      <c r="B60904">
        <v>5.0013605836388626</v>
      </c>
      <c r="C60904">
        <v>9.0317088217690671</v>
      </c>
      <c r="D60904">
        <v>0.18646414254336593</v>
      </c>
      <c r="E60904">
        <v>100.0309828657018</v>
      </c>
      <c r="F60904">
        <v>0.2194968803382335</v>
      </c>
      <c r="G60904">
        <v>2.5859002748494326</v>
      </c>
      <c r="H60904">
        <v>3.4188606611196706</v>
      </c>
      <c r="I60904">
        <v>2.9660336390680702E-2</v>
      </c>
      <c r="J60904">
        <v>0.1800150571306427</v>
      </c>
      <c r="K60904">
        <v>0.82929168300321232</v>
      </c>
      <c r="L60904" t="s">
        <v>18</v>
      </c>
      <c r="M60904">
        <v>9.5022275409518304</v>
      </c>
    </row>
    <row r="60905" spans="1:13" x14ac:dyDescent="0.35">
      <c r="A60905" t="s">
        <v>54</v>
      </c>
      <c r="B60905">
        <v>5.0000000737430925</v>
      </c>
      <c r="C60905">
        <v>1.8280984521443111</v>
      </c>
      <c r="D60905">
        <v>0.80536192672664886</v>
      </c>
      <c r="E60905">
        <v>297.82591676735819</v>
      </c>
      <c r="F60905">
        <v>0.5430115118206339</v>
      </c>
      <c r="G60905">
        <v>9.9961145260087854</v>
      </c>
      <c r="H60905">
        <v>1.069113519478563</v>
      </c>
      <c r="I60905">
        <v>0.66423442155060619</v>
      </c>
      <c r="J60905">
        <v>8.3685680627534204E-3</v>
      </c>
      <c r="K60905">
        <v>0.99999961716829255</v>
      </c>
      <c r="L60905" t="s">
        <v>18</v>
      </c>
      <c r="M60905">
        <v>8.702713772922344</v>
      </c>
    </row>
    <row r="60906" spans="1:13" x14ac:dyDescent="0.35">
      <c r="A60906" t="s">
        <v>54</v>
      </c>
      <c r="B60906">
        <v>5.0219232712983368</v>
      </c>
      <c r="C60906">
        <v>4.1592901515445216E-2</v>
      </c>
      <c r="D60906">
        <v>3.7529957424204181E-2</v>
      </c>
      <c r="E60906">
        <v>122.96752407507508</v>
      </c>
      <c r="F60906">
        <v>7.6424345338353572E-2</v>
      </c>
      <c r="G60906">
        <v>1.7179750955128021</v>
      </c>
      <c r="H60906">
        <v>0.61031698551331304</v>
      </c>
      <c r="I60906">
        <v>0.957511751614749</v>
      </c>
      <c r="J60906">
        <v>0.13191646010323196</v>
      </c>
      <c r="K60906">
        <v>0.91307009276699747</v>
      </c>
      <c r="L60906" t="s">
        <v>18</v>
      </c>
      <c r="M60906">
        <v>-1.7587636720328224</v>
      </c>
    </row>
    <row r="60907" spans="1:13" x14ac:dyDescent="0.35">
      <c r="A60907" t="s">
        <v>54</v>
      </c>
      <c r="B60907">
        <v>16.769704712537781</v>
      </c>
      <c r="C60907">
        <v>8.9748620695892587</v>
      </c>
      <c r="D60907">
        <v>0.99971879757719795</v>
      </c>
      <c r="E60907">
        <v>953.29129696126859</v>
      </c>
      <c r="F60907">
        <v>0.80542938066335079</v>
      </c>
      <c r="G60907">
        <v>9.99880037968728</v>
      </c>
      <c r="H60907">
        <v>0.81795432998164086</v>
      </c>
      <c r="I60907">
        <v>7.1893459689130024E-2</v>
      </c>
      <c r="J60907">
        <v>0.9528261360392879</v>
      </c>
      <c r="K60907">
        <v>0.97469048487955678</v>
      </c>
      <c r="L60907" t="s">
        <v>18</v>
      </c>
      <c r="M60907">
        <v>1.2091472318373189</v>
      </c>
    </row>
    <row r="60908" spans="1:13" x14ac:dyDescent="0.35">
      <c r="A60908" t="s">
        <v>54</v>
      </c>
      <c r="B60908">
        <v>18.753013724622484</v>
      </c>
      <c r="C60908">
        <v>2.8968776192100449</v>
      </c>
      <c r="D60908">
        <v>7.3614169014926831E-2</v>
      </c>
      <c r="E60908">
        <v>159.98662853683038</v>
      </c>
      <c r="F60908">
        <v>0.34421835417061819</v>
      </c>
      <c r="G60908">
        <v>9.2059481240605106</v>
      </c>
      <c r="H60908">
        <v>4.9880952791089159</v>
      </c>
      <c r="I60908">
        <v>0.84156105031977313</v>
      </c>
      <c r="J60908">
        <v>0.44031654085278565</v>
      </c>
      <c r="K60908">
        <v>0.63909569594090843</v>
      </c>
      <c r="L60908" t="s">
        <v>17</v>
      </c>
      <c r="M60908">
        <v>9.9585126808327686</v>
      </c>
    </row>
    <row r="60909" spans="1:13" x14ac:dyDescent="0.35">
      <c r="A60909" t="s">
        <v>54</v>
      </c>
      <c r="B60909">
        <v>5.9522252734728358</v>
      </c>
      <c r="C60909">
        <v>0.41939983381289958</v>
      </c>
      <c r="D60909">
        <v>0.87785225659708954</v>
      </c>
      <c r="E60909">
        <v>811.47600619250522</v>
      </c>
      <c r="F60909">
        <v>2.5310593401207113E-4</v>
      </c>
      <c r="G60909">
        <v>7.9798945589565164</v>
      </c>
      <c r="H60909">
        <v>0.68256236117346669</v>
      </c>
      <c r="I60909">
        <v>0.99541164028354456</v>
      </c>
      <c r="J60909">
        <v>0.37624189232278155</v>
      </c>
      <c r="K60909">
        <v>0.99797965405335098</v>
      </c>
      <c r="L60909" t="s">
        <v>18</v>
      </c>
      <c r="M60909">
        <v>2.4578720434217773</v>
      </c>
    </row>
    <row r="60910" spans="1:13" x14ac:dyDescent="0.35">
      <c r="A60910" t="s">
        <v>54</v>
      </c>
      <c r="B60910">
        <v>5.0000053600034882</v>
      </c>
      <c r="C60910">
        <v>4.5348333831774621</v>
      </c>
      <c r="D60910">
        <v>0.31936882800505711</v>
      </c>
      <c r="E60910">
        <v>109.16658113172412</v>
      </c>
      <c r="F60910">
        <v>0.23341649856450553</v>
      </c>
      <c r="G60910">
        <v>9.5384943231295125</v>
      </c>
      <c r="H60910">
        <v>4.0710157317873836</v>
      </c>
      <c r="I60910">
        <v>0.60089609059234184</v>
      </c>
      <c r="J60910">
        <v>0.67374769633612763</v>
      </c>
      <c r="K60910">
        <v>0.90170093232049808</v>
      </c>
      <c r="L60910" t="s">
        <v>18</v>
      </c>
      <c r="M60910">
        <v>8.8515749730086188</v>
      </c>
    </row>
    <row r="60911" spans="1:13" x14ac:dyDescent="0.35">
      <c r="A60911" t="s">
        <v>54</v>
      </c>
      <c r="B60911">
        <v>16.3828044571597</v>
      </c>
      <c r="C60911">
        <v>0.32502193754093439</v>
      </c>
      <c r="D60911">
        <v>2.1972946779234614E-2</v>
      </c>
      <c r="E60911">
        <v>399.84709159881385</v>
      </c>
      <c r="F60911">
        <v>0.46883393846242499</v>
      </c>
      <c r="G60911">
        <v>9.0808665276570935</v>
      </c>
      <c r="H60911">
        <v>1.4511603927304884</v>
      </c>
      <c r="I60911">
        <v>0.54278847146621012</v>
      </c>
      <c r="J60911">
        <v>0.79118188753369323</v>
      </c>
      <c r="K60911">
        <v>0.88220565049802724</v>
      </c>
      <c r="L60911" t="s">
        <v>18</v>
      </c>
      <c r="M60911">
        <v>7.3287865925470488</v>
      </c>
    </row>
    <row r="60912" spans="1:13" x14ac:dyDescent="0.35">
      <c r="A60912" t="s">
        <v>54</v>
      </c>
      <c r="B60912">
        <v>7.6021540828536569</v>
      </c>
      <c r="C60912">
        <v>0.13414194333604923</v>
      </c>
      <c r="D60912">
        <v>0.91868997325482571</v>
      </c>
      <c r="E60912">
        <v>938.73538237483649</v>
      </c>
      <c r="F60912">
        <v>0.37464562035171539</v>
      </c>
      <c r="G60912">
        <v>8.1121406332166508</v>
      </c>
      <c r="H60912">
        <v>3.2321272052141747</v>
      </c>
      <c r="I60912">
        <v>0.76161647196855309</v>
      </c>
      <c r="J60912">
        <v>0.29561624653687374</v>
      </c>
      <c r="K60912">
        <v>0.3358599818304156</v>
      </c>
      <c r="L60912" t="s">
        <v>17</v>
      </c>
      <c r="M60912">
        <v>1.987918098523489</v>
      </c>
    </row>
    <row r="60913" spans="1:13" x14ac:dyDescent="0.35">
      <c r="A60913" t="s">
        <v>54</v>
      </c>
      <c r="B60913">
        <v>6.9418888960406768</v>
      </c>
      <c r="C60913">
        <v>1.8821562953904376</v>
      </c>
      <c r="D60913">
        <v>0.94750288286395801</v>
      </c>
      <c r="E60913">
        <v>100.26762096137055</v>
      </c>
      <c r="F60913">
        <v>0.90544302817323052</v>
      </c>
      <c r="G60913">
        <v>8.3288851338165788</v>
      </c>
      <c r="H60913">
        <v>0.72397276991872772</v>
      </c>
      <c r="I60913">
        <v>0.13837481525351236</v>
      </c>
      <c r="J60913">
        <v>0.99842683324164694</v>
      </c>
      <c r="K60913">
        <v>0.91900239628710267</v>
      </c>
      <c r="L60913" t="s">
        <v>18</v>
      </c>
      <c r="M60913">
        <v>-9.0047760132598409E-2</v>
      </c>
    </row>
    <row r="60914" spans="1:13" x14ac:dyDescent="0.35">
      <c r="A60914" t="s">
        <v>54</v>
      </c>
      <c r="B60914">
        <v>5.0210129853900609</v>
      </c>
      <c r="C60914">
        <v>7.7935455847772426</v>
      </c>
      <c r="D60914">
        <v>0.18308299741844447</v>
      </c>
      <c r="E60914">
        <v>862.19057701649774</v>
      </c>
      <c r="F60914">
        <v>0.942452772317938</v>
      </c>
      <c r="G60914">
        <v>9.9295040732704631</v>
      </c>
      <c r="H60914">
        <v>4.11063427675741</v>
      </c>
      <c r="I60914">
        <v>0.22444954952563148</v>
      </c>
      <c r="J60914">
        <v>0.22781233206922377</v>
      </c>
      <c r="K60914">
        <v>0.99999992214361577</v>
      </c>
      <c r="L60914" t="s">
        <v>18</v>
      </c>
      <c r="M60914">
        <v>-1.149043146305941</v>
      </c>
    </row>
    <row r="60915" spans="1:13" x14ac:dyDescent="0.35">
      <c r="A60915" t="s">
        <v>54</v>
      </c>
      <c r="B60915">
        <v>5.0734030224327054</v>
      </c>
      <c r="C60915">
        <v>9.69396981863094</v>
      </c>
      <c r="D60915">
        <v>0.98802713081694016</v>
      </c>
      <c r="E60915">
        <v>866.90806284652786</v>
      </c>
      <c r="F60915">
        <v>7.2171058820991122E-3</v>
      </c>
      <c r="G60915">
        <v>9.6533999894763927</v>
      </c>
      <c r="H60915">
        <v>0.63570581112410174</v>
      </c>
      <c r="I60915">
        <v>5.521463901819898E-2</v>
      </c>
      <c r="J60915">
        <v>0.12076761803598371</v>
      </c>
      <c r="K60915">
        <v>0.99829498989121146</v>
      </c>
      <c r="L60915" t="s">
        <v>18</v>
      </c>
      <c r="M60915">
        <v>5.8204297004251506</v>
      </c>
    </row>
    <row r="60916" spans="1:13" x14ac:dyDescent="0.35">
      <c r="A60916" t="s">
        <v>54</v>
      </c>
      <c r="B60916">
        <v>5.1560348982100122</v>
      </c>
      <c r="C60916">
        <v>6.8565625384636935</v>
      </c>
      <c r="D60916">
        <v>0.80964245805790847</v>
      </c>
      <c r="E60916">
        <v>478.97876717424737</v>
      </c>
      <c r="F60916">
        <v>0.99342376119090314</v>
      </c>
      <c r="G60916">
        <v>4.0570163011389706</v>
      </c>
      <c r="H60916">
        <v>2.6186520055331548</v>
      </c>
      <c r="I60916">
        <v>1.7626168855422543E-2</v>
      </c>
      <c r="J60916">
        <v>0.42535927250676797</v>
      </c>
      <c r="K60916">
        <v>0.97954030991830932</v>
      </c>
      <c r="L60916" t="s">
        <v>18</v>
      </c>
      <c r="M60916">
        <v>8.11791553522621</v>
      </c>
    </row>
    <row r="60917" spans="1:13" x14ac:dyDescent="0.35">
      <c r="A60917" t="s">
        <v>54</v>
      </c>
      <c r="B60917">
        <v>5.9588458693864768</v>
      </c>
      <c r="C60917">
        <v>5.1322624682747602</v>
      </c>
      <c r="D60917">
        <v>0.90720480866322339</v>
      </c>
      <c r="E60917">
        <v>157.89038296604579</v>
      </c>
      <c r="F60917">
        <v>0.78583158915677065</v>
      </c>
      <c r="G60917">
        <v>0.54908595001124316</v>
      </c>
      <c r="H60917">
        <v>0.55953995536088341</v>
      </c>
      <c r="I60917">
        <v>5.0516195211966895E-2</v>
      </c>
      <c r="J60917">
        <v>0.18424449934941911</v>
      </c>
      <c r="K60917">
        <v>0.99998295657515024</v>
      </c>
      <c r="L60917" t="s">
        <v>18</v>
      </c>
      <c r="M60917">
        <v>-0.95225600503253371</v>
      </c>
    </row>
    <row r="60918" spans="1:13" x14ac:dyDescent="0.35">
      <c r="A60918" t="s">
        <v>54</v>
      </c>
      <c r="B60918">
        <v>5.0003609817164811</v>
      </c>
      <c r="C60918">
        <v>7.2961657066622099</v>
      </c>
      <c r="D60918">
        <v>0.22756970620778039</v>
      </c>
      <c r="E60918">
        <v>123.90748111523592</v>
      </c>
      <c r="F60918">
        <v>0.8726749261807295</v>
      </c>
      <c r="G60918">
        <v>0.99494249038750859</v>
      </c>
      <c r="H60918">
        <v>3.9923736308152487</v>
      </c>
      <c r="I60918">
        <v>1.8341185129993162E-2</v>
      </c>
      <c r="J60918">
        <v>0.22204373521402851</v>
      </c>
      <c r="K60918">
        <v>0.67336808819420546</v>
      </c>
      <c r="L60918" t="s">
        <v>17</v>
      </c>
      <c r="M60918">
        <v>9.8917222469423081</v>
      </c>
    </row>
    <row r="60919" spans="1:13" x14ac:dyDescent="0.35">
      <c r="A60919" t="s">
        <v>54</v>
      </c>
      <c r="B60919">
        <v>6.7734787055944894</v>
      </c>
      <c r="C60919">
        <v>3.2859564645402344</v>
      </c>
      <c r="D60919">
        <v>0.29423801897740226</v>
      </c>
      <c r="E60919">
        <v>941.23854020392344</v>
      </c>
      <c r="F60919">
        <v>0.78283736211972799</v>
      </c>
      <c r="G60919">
        <v>8.8084167082435112</v>
      </c>
      <c r="H60919">
        <v>4.9248026107259344</v>
      </c>
      <c r="I60919">
        <v>0.63847816189475748</v>
      </c>
      <c r="J60919">
        <v>0.99098277618104069</v>
      </c>
      <c r="K60919">
        <v>0.99285824338887541</v>
      </c>
      <c r="L60919" t="s">
        <v>18</v>
      </c>
      <c r="M60919">
        <v>4.9815697039239382</v>
      </c>
    </row>
    <row r="60920" spans="1:13" x14ac:dyDescent="0.35">
      <c r="A60920" t="s">
        <v>54</v>
      </c>
      <c r="B60920">
        <v>5.0000228304008063</v>
      </c>
      <c r="C60920">
        <v>9.2360553639977603</v>
      </c>
      <c r="D60920">
        <v>0.9933768763507439</v>
      </c>
      <c r="E60920">
        <v>481.01110548248272</v>
      </c>
      <c r="F60920">
        <v>0.14992102380233735</v>
      </c>
      <c r="G60920">
        <v>9.857103996395578</v>
      </c>
      <c r="H60920">
        <v>4.072935429119692</v>
      </c>
      <c r="I60920">
        <v>0.18000311979958528</v>
      </c>
      <c r="J60920">
        <v>0.76016671085106391</v>
      </c>
      <c r="K60920">
        <v>0.5432359774782749</v>
      </c>
      <c r="L60920" t="s">
        <v>17</v>
      </c>
      <c r="M60920">
        <v>1.9928208265037792</v>
      </c>
    </row>
    <row r="60921" spans="1:13" x14ac:dyDescent="0.35">
      <c r="A60921" t="s">
        <v>54</v>
      </c>
      <c r="B60921">
        <v>5.3507230935433769</v>
      </c>
      <c r="C60921">
        <v>7.9652745482668479</v>
      </c>
      <c r="D60921">
        <v>0.21910007892359909</v>
      </c>
      <c r="E60921">
        <v>714.24765441960324</v>
      </c>
      <c r="F60921">
        <v>0.36653701522313337</v>
      </c>
      <c r="G60921">
        <v>9.9589511493752809</v>
      </c>
      <c r="H60921">
        <v>4.2445940796793753</v>
      </c>
      <c r="I60921">
        <v>0.219354935033375</v>
      </c>
      <c r="J60921">
        <v>6.9751321409445175E-3</v>
      </c>
      <c r="K60921">
        <v>0.9182287050505753</v>
      </c>
      <c r="L60921" t="s">
        <v>18</v>
      </c>
      <c r="M60921">
        <v>-1.460671917160234</v>
      </c>
    </row>
    <row r="60922" spans="1:13" x14ac:dyDescent="0.35">
      <c r="A60922" t="s">
        <v>54</v>
      </c>
      <c r="B60922">
        <v>5.6464524459285457</v>
      </c>
      <c r="C60922">
        <v>9.7227818371323416</v>
      </c>
      <c r="D60922">
        <v>7.8344352540038284E-2</v>
      </c>
      <c r="E60922">
        <v>270.20308025414766</v>
      </c>
      <c r="F60922">
        <v>0.43430794379132853</v>
      </c>
      <c r="G60922">
        <v>7.5990733674102549</v>
      </c>
      <c r="H60922">
        <v>0.58275103818791263</v>
      </c>
      <c r="I60922">
        <v>0.27954348924704309</v>
      </c>
      <c r="J60922">
        <v>0.12309763971333666</v>
      </c>
      <c r="K60922">
        <v>0.84233624385224004</v>
      </c>
      <c r="L60922" t="s">
        <v>18</v>
      </c>
      <c r="M60922">
        <v>-1.8722443547536247</v>
      </c>
    </row>
    <row r="60923" spans="1:13" x14ac:dyDescent="0.35">
      <c r="A60923" t="s">
        <v>54</v>
      </c>
      <c r="B60923">
        <v>8.3585378753864745</v>
      </c>
      <c r="C60923">
        <v>0.66161498049004508</v>
      </c>
      <c r="D60923">
        <v>1.080110639512378E-3</v>
      </c>
      <c r="E60923">
        <v>126.91777188176701</v>
      </c>
      <c r="F60923">
        <v>0.99090679290901096</v>
      </c>
      <c r="G60923">
        <v>0.1352552302203919</v>
      </c>
      <c r="H60923">
        <v>3.0938243718398768</v>
      </c>
      <c r="I60923">
        <v>0.2320096318745673</v>
      </c>
      <c r="J60923">
        <v>0.36471618050754939</v>
      </c>
      <c r="K60923">
        <v>0.50307086580248239</v>
      </c>
      <c r="L60923" t="s">
        <v>17</v>
      </c>
      <c r="M60923">
        <v>5.616643020882341</v>
      </c>
    </row>
    <row r="60924" spans="1:13" x14ac:dyDescent="0.35">
      <c r="A60924" t="s">
        <v>54</v>
      </c>
      <c r="B60924">
        <v>8.070183562863896</v>
      </c>
      <c r="C60924">
        <v>0.32367153787785879</v>
      </c>
      <c r="D60924">
        <v>0.17681059000215163</v>
      </c>
      <c r="E60924">
        <v>137.94668854071767</v>
      </c>
      <c r="F60924">
        <v>0.76820443989293286</v>
      </c>
      <c r="G60924">
        <v>9.9999575489578092</v>
      </c>
      <c r="H60924">
        <v>0.89464155733411843</v>
      </c>
      <c r="I60924">
        <v>0.56406047062490139</v>
      </c>
      <c r="J60924">
        <v>0.92417912821125714</v>
      </c>
      <c r="K60924">
        <v>0.99062064010307249</v>
      </c>
      <c r="L60924" t="s">
        <v>18</v>
      </c>
      <c r="M60924">
        <v>8.5990971433677892</v>
      </c>
    </row>
    <row r="60925" spans="1:13" x14ac:dyDescent="0.35">
      <c r="A60925" t="s">
        <v>54</v>
      </c>
      <c r="B60925">
        <v>6.0139814999747161</v>
      </c>
      <c r="C60925">
        <v>3.3357028333559962</v>
      </c>
      <c r="D60925">
        <v>0.19366353208544909</v>
      </c>
      <c r="E60925">
        <v>174.86919052393205</v>
      </c>
      <c r="F60925">
        <v>0.95993887255533328</v>
      </c>
      <c r="G60925">
        <v>9.820376182098002</v>
      </c>
      <c r="H60925">
        <v>3.6570562433119309</v>
      </c>
      <c r="I60925">
        <v>0.89678888659036871</v>
      </c>
      <c r="J60925">
        <v>0.99699092114449717</v>
      </c>
      <c r="K60925">
        <v>0.9998295386745919</v>
      </c>
      <c r="L60925" t="s">
        <v>18</v>
      </c>
      <c r="M60925">
        <v>7.1097741536631709</v>
      </c>
    </row>
    <row r="60926" spans="1:13" x14ac:dyDescent="0.35">
      <c r="A60926" t="s">
        <v>54</v>
      </c>
      <c r="B60926">
        <v>5.1186573431313489</v>
      </c>
      <c r="C60926">
        <v>4.2441464703999889</v>
      </c>
      <c r="D60926">
        <v>0.96485460794216005</v>
      </c>
      <c r="E60926">
        <v>481.37385421746956</v>
      </c>
      <c r="F60926">
        <v>7.2185967869470666E-2</v>
      </c>
      <c r="G60926">
        <v>9.9077960030347381</v>
      </c>
      <c r="H60926">
        <v>1.3219800879722561</v>
      </c>
      <c r="I60926">
        <v>0.74102559852769023</v>
      </c>
      <c r="J60926">
        <v>0.89899686070734608</v>
      </c>
      <c r="K60926">
        <v>0.99999999679164742</v>
      </c>
      <c r="L60926" t="s">
        <v>18</v>
      </c>
      <c r="M60926">
        <v>9.5212271996908306</v>
      </c>
    </row>
    <row r="60927" spans="1:13" x14ac:dyDescent="0.35">
      <c r="A60927" t="s">
        <v>54</v>
      </c>
      <c r="B60927">
        <v>5.0322861644303583</v>
      </c>
      <c r="C60927">
        <v>9.6623964856213611</v>
      </c>
      <c r="D60927">
        <v>8.4653077077614795E-4</v>
      </c>
      <c r="E60927">
        <v>535.60833333236008</v>
      </c>
      <c r="F60927">
        <v>0.67160622813083226</v>
      </c>
      <c r="G60927">
        <v>8.3874563484764781</v>
      </c>
      <c r="H60927">
        <v>2.9536378903036824</v>
      </c>
      <c r="I60927">
        <v>0.97116819374823726</v>
      </c>
      <c r="J60927">
        <v>0.97802182241208413</v>
      </c>
      <c r="K60927">
        <v>0.99867214146379268</v>
      </c>
      <c r="L60927" t="s">
        <v>18</v>
      </c>
      <c r="M60927">
        <v>8.9497648851837557</v>
      </c>
    </row>
    <row r="60928" spans="1:13" x14ac:dyDescent="0.35">
      <c r="A60928" t="s">
        <v>54</v>
      </c>
      <c r="B60928">
        <v>10.995026418655051</v>
      </c>
      <c r="C60928">
        <v>1.534865489631877</v>
      </c>
      <c r="D60928">
        <v>4.7725732346942679E-3</v>
      </c>
      <c r="E60928">
        <v>249.99457492988674</v>
      </c>
      <c r="F60928">
        <v>5.9738008224255845E-2</v>
      </c>
      <c r="G60928">
        <v>1.6663480600626948</v>
      </c>
      <c r="H60928">
        <v>3.7120933093710988</v>
      </c>
      <c r="I60928">
        <v>0.6793726232739925</v>
      </c>
      <c r="J60928">
        <v>0.4496471974163524</v>
      </c>
      <c r="K60928">
        <v>2.1138166495280632E-2</v>
      </c>
      <c r="L60928" t="s">
        <v>23</v>
      </c>
      <c r="M60928">
        <v>9.7607640713499002</v>
      </c>
    </row>
    <row r="60929" spans="1:13" x14ac:dyDescent="0.35">
      <c r="A60929" t="s">
        <v>54</v>
      </c>
      <c r="B60929">
        <v>7.6914184835144859</v>
      </c>
      <c r="C60929">
        <v>3.8366600728592033</v>
      </c>
      <c r="D60929">
        <v>0.70142697704856605</v>
      </c>
      <c r="E60929">
        <v>947.43087077132941</v>
      </c>
      <c r="F60929">
        <v>0.92983455527483727</v>
      </c>
      <c r="G60929">
        <v>0.93621247114767514</v>
      </c>
      <c r="H60929">
        <v>0.57498882831747344</v>
      </c>
      <c r="I60929">
        <v>0.96269664142924394</v>
      </c>
      <c r="J60929">
        <v>0.88386729242004736</v>
      </c>
      <c r="K60929">
        <v>0.99981296665098418</v>
      </c>
      <c r="L60929" t="s">
        <v>18</v>
      </c>
      <c r="M60929">
        <v>-0.46124240469515487</v>
      </c>
    </row>
    <row r="60930" spans="1:13" x14ac:dyDescent="0.35">
      <c r="A60930" t="s">
        <v>54</v>
      </c>
      <c r="B60930">
        <v>5.7189536760623181</v>
      </c>
      <c r="C60930">
        <v>7.7196869803255455</v>
      </c>
      <c r="D60930">
        <v>0.49518538332311829</v>
      </c>
      <c r="E60930">
        <v>148.89208290293598</v>
      </c>
      <c r="F60930">
        <v>7.2444544330886304E-2</v>
      </c>
      <c r="G60930">
        <v>8.9971057863852621</v>
      </c>
      <c r="H60930">
        <v>0.86372780014479356</v>
      </c>
      <c r="I60930">
        <v>0.59318034389682772</v>
      </c>
      <c r="J60930">
        <v>0.6365212944172739</v>
      </c>
      <c r="K60930">
        <v>0.60731649288808798</v>
      </c>
      <c r="L60930" t="s">
        <v>17</v>
      </c>
      <c r="M60930">
        <v>9.9888010020018161</v>
      </c>
    </row>
    <row r="60931" spans="1:13" x14ac:dyDescent="0.35">
      <c r="A60931" t="s">
        <v>54</v>
      </c>
      <c r="B60931">
        <v>7.3095182877578324</v>
      </c>
      <c r="C60931">
        <v>8.1018706720007074</v>
      </c>
      <c r="D60931">
        <v>0.54610242875168569</v>
      </c>
      <c r="E60931">
        <v>182.43860071559385</v>
      </c>
      <c r="F60931">
        <v>0.52546354216893754</v>
      </c>
      <c r="G60931">
        <v>9.60619494384839</v>
      </c>
      <c r="H60931">
        <v>0.50023261094381621</v>
      </c>
      <c r="I60931">
        <v>1.5645068308206934E-2</v>
      </c>
      <c r="J60931">
        <v>5.0198683648947508E-2</v>
      </c>
      <c r="K60931">
        <v>0.18497606189443183</v>
      </c>
      <c r="L60931" t="s">
        <v>23</v>
      </c>
      <c r="M60931">
        <v>-0.99883544026629156</v>
      </c>
    </row>
    <row r="60932" spans="1:13" x14ac:dyDescent="0.35">
      <c r="A60932" t="s">
        <v>54</v>
      </c>
      <c r="B60932">
        <v>5.0004884817650108</v>
      </c>
      <c r="C60932">
        <v>7.5661478287266952</v>
      </c>
      <c r="D60932">
        <v>4.5701853283029795E-2</v>
      </c>
      <c r="E60932">
        <v>103.11836204549779</v>
      </c>
      <c r="F60932">
        <v>0.8047240942531847</v>
      </c>
      <c r="G60932">
        <v>5.7061988788017697</v>
      </c>
      <c r="H60932">
        <v>2.363669155166769</v>
      </c>
      <c r="I60932">
        <v>0.83886438753597903</v>
      </c>
      <c r="J60932">
        <v>0.95144996773682677</v>
      </c>
      <c r="K60932">
        <v>0.63994135156462462</v>
      </c>
      <c r="L60932" t="s">
        <v>17</v>
      </c>
      <c r="M60932">
        <v>9.7882093253309606</v>
      </c>
    </row>
    <row r="60933" spans="1:13" x14ac:dyDescent="0.35">
      <c r="A60933" t="s">
        <v>54</v>
      </c>
      <c r="B60933">
        <v>10.995314216756881</v>
      </c>
      <c r="C60933">
        <v>3.7519661878535686</v>
      </c>
      <c r="D60933">
        <v>0.79443610030841805</v>
      </c>
      <c r="E60933">
        <v>100.00576000376793</v>
      </c>
      <c r="F60933">
        <v>0.59540083825258183</v>
      </c>
      <c r="G60933">
        <v>8.6015998325120897</v>
      </c>
      <c r="H60933">
        <v>4.7533760715148574</v>
      </c>
      <c r="I60933">
        <v>0.92270946987815561</v>
      </c>
      <c r="J60933">
        <v>0.9217820474997398</v>
      </c>
      <c r="K60933">
        <v>0.99996807522088071</v>
      </c>
      <c r="L60933" t="s">
        <v>18</v>
      </c>
      <c r="M60933">
        <v>7.9816250393652997</v>
      </c>
    </row>
    <row r="60934" spans="1:13" x14ac:dyDescent="0.35">
      <c r="A60934" t="s">
        <v>54</v>
      </c>
      <c r="B60934">
        <v>5.3768733527759904</v>
      </c>
      <c r="C60934">
        <v>3.7275914410185553</v>
      </c>
      <c r="D60934">
        <v>0.93013469841531404</v>
      </c>
      <c r="E60934">
        <v>470.7727831854084</v>
      </c>
      <c r="F60934">
        <v>0.87577939285226836</v>
      </c>
      <c r="G60934">
        <v>1.0671236239345332</v>
      </c>
      <c r="H60934">
        <v>3.8697486900439659</v>
      </c>
      <c r="I60934">
        <v>0.32637097352349387</v>
      </c>
      <c r="J60934">
        <v>0.73677340682162951</v>
      </c>
      <c r="K60934">
        <v>0.58734050353545952</v>
      </c>
      <c r="L60934" t="s">
        <v>17</v>
      </c>
      <c r="M60934">
        <v>5.361576364845634</v>
      </c>
    </row>
    <row r="60935" spans="1:13" x14ac:dyDescent="0.35">
      <c r="A60935" t="s">
        <v>54</v>
      </c>
      <c r="B60935">
        <v>10.877302501397992</v>
      </c>
      <c r="C60935">
        <v>6.0577205730198056</v>
      </c>
      <c r="D60935">
        <v>0.9334589391527609</v>
      </c>
      <c r="E60935">
        <v>694.15142877176936</v>
      </c>
      <c r="F60935">
        <v>0.91242455547368817</v>
      </c>
      <c r="G60935">
        <v>8.738392581155594</v>
      </c>
      <c r="H60935">
        <v>1.7178210213382512</v>
      </c>
      <c r="I60935">
        <v>0.73964007334933668</v>
      </c>
      <c r="J60935">
        <v>0.28552445216651884</v>
      </c>
      <c r="K60935">
        <v>6.365894909097547E-2</v>
      </c>
      <c r="L60935" t="s">
        <v>23</v>
      </c>
      <c r="M60935">
        <v>6.3620378362843422</v>
      </c>
    </row>
    <row r="60936" spans="1:13" x14ac:dyDescent="0.35">
      <c r="A60936" t="s">
        <v>54</v>
      </c>
      <c r="B60936">
        <v>5.0369856856361057</v>
      </c>
      <c r="C60936">
        <v>9.6487181722527495</v>
      </c>
      <c r="D60936">
        <v>0.12386427873805507</v>
      </c>
      <c r="E60936">
        <v>775.46678718966496</v>
      </c>
      <c r="F60936">
        <v>0.99876134344638279</v>
      </c>
      <c r="G60936">
        <v>9.2575039781382635</v>
      </c>
      <c r="H60936">
        <v>0.61891707580481681</v>
      </c>
      <c r="I60936">
        <v>0.66353673373379962</v>
      </c>
      <c r="J60936">
        <v>0.48057343179138862</v>
      </c>
      <c r="K60936">
        <v>0.97957815522312919</v>
      </c>
      <c r="L60936" t="s">
        <v>18</v>
      </c>
      <c r="M60936">
        <v>0.52531129966941714</v>
      </c>
    </row>
    <row r="60937" spans="1:13" x14ac:dyDescent="0.35">
      <c r="A60937" t="s">
        <v>54</v>
      </c>
      <c r="B60937">
        <v>11.577756818557972</v>
      </c>
      <c r="C60937">
        <v>2.5637340866516505</v>
      </c>
      <c r="D60937">
        <v>0.99990322800493336</v>
      </c>
      <c r="E60937">
        <v>307.47800539233543</v>
      </c>
      <c r="F60937">
        <v>0.90005377581254831</v>
      </c>
      <c r="G60937">
        <v>9.9981996796782653</v>
      </c>
      <c r="H60937">
        <v>1.8510509184536086</v>
      </c>
      <c r="I60937">
        <v>2.6020777393353962E-2</v>
      </c>
      <c r="J60937">
        <v>0.63800670894617872</v>
      </c>
      <c r="K60937">
        <v>0.38096548986719603</v>
      </c>
      <c r="L60937" t="s">
        <v>17</v>
      </c>
      <c r="M60937">
        <v>9.8981966913476356</v>
      </c>
    </row>
    <row r="60938" spans="1:13" x14ac:dyDescent="0.35">
      <c r="A60938" t="s">
        <v>54</v>
      </c>
      <c r="B60938">
        <v>5.1766020314833039</v>
      </c>
      <c r="C60938">
        <v>8.929417666592391</v>
      </c>
      <c r="D60938">
        <v>0.30332217944762041</v>
      </c>
      <c r="E60938">
        <v>697.71243909225268</v>
      </c>
      <c r="F60938">
        <v>0.82602059749240653</v>
      </c>
      <c r="G60938">
        <v>7.7143279029607923</v>
      </c>
      <c r="H60938">
        <v>0.60425048919695035</v>
      </c>
      <c r="I60938">
        <v>0.5480616940379911</v>
      </c>
      <c r="J60938">
        <v>0.46793972863582683</v>
      </c>
      <c r="K60938">
        <v>0.98539992865720716</v>
      </c>
      <c r="L60938" t="s">
        <v>18</v>
      </c>
      <c r="M60938">
        <v>9.8594062973612129</v>
      </c>
    </row>
    <row r="60939" spans="1:13" x14ac:dyDescent="0.35">
      <c r="A60939" t="s">
        <v>54</v>
      </c>
      <c r="B60939">
        <v>7.4628999291137772</v>
      </c>
      <c r="C60939">
        <v>9.2141782172824396</v>
      </c>
      <c r="D60939">
        <v>6.4015399602819989E-2</v>
      </c>
      <c r="E60939">
        <v>974.20941060386804</v>
      </c>
      <c r="F60939">
        <v>2.1302174229236234E-3</v>
      </c>
      <c r="G60939">
        <v>7.0444112108397228</v>
      </c>
      <c r="H60939">
        <v>4.4961844630338712</v>
      </c>
      <c r="I60939">
        <v>0.11522013746754163</v>
      </c>
      <c r="J60939">
        <v>0.99789427084451177</v>
      </c>
      <c r="K60939">
        <v>0.97075762493131246</v>
      </c>
      <c r="L60939" t="s">
        <v>18</v>
      </c>
      <c r="M60939">
        <v>5.3065827191035622</v>
      </c>
    </row>
    <row r="60940" spans="1:13" x14ac:dyDescent="0.35">
      <c r="A60940" t="s">
        <v>54</v>
      </c>
      <c r="B60940">
        <v>12.464046938476613</v>
      </c>
      <c r="C60940">
        <v>6.1033653856257253</v>
      </c>
      <c r="D60940">
        <v>4.7082511563637216E-3</v>
      </c>
      <c r="E60940">
        <v>575.83954669492459</v>
      </c>
      <c r="F60940">
        <v>0.10754695393187623</v>
      </c>
      <c r="G60940">
        <v>5.8654225003635396</v>
      </c>
      <c r="H60940">
        <v>1.3881511650147313</v>
      </c>
      <c r="I60940">
        <v>1.6496405377347537E-4</v>
      </c>
      <c r="J60940">
        <v>0.99969128521140016</v>
      </c>
      <c r="K60940">
        <v>0.99999999914769866</v>
      </c>
      <c r="L60940" t="s">
        <v>18</v>
      </c>
      <c r="M60940">
        <v>-1.0070444638989533</v>
      </c>
    </row>
    <row r="60941" spans="1:13" x14ac:dyDescent="0.35">
      <c r="A60941" t="s">
        <v>54</v>
      </c>
      <c r="B60941">
        <v>9.8459806944145605</v>
      </c>
      <c r="C60941">
        <v>4.2355369740626632</v>
      </c>
      <c r="D60941">
        <v>0.28472839844273401</v>
      </c>
      <c r="E60941">
        <v>101.88975920413503</v>
      </c>
      <c r="F60941">
        <v>0.72893562770010167</v>
      </c>
      <c r="G60941">
        <v>7.5406020005614387</v>
      </c>
      <c r="H60941">
        <v>0.91260181393807516</v>
      </c>
      <c r="I60941">
        <v>0.40263555117420713</v>
      </c>
      <c r="J60941">
        <v>0.38121388742636952</v>
      </c>
      <c r="K60941">
        <v>0.98832411279262433</v>
      </c>
      <c r="L60941" t="s">
        <v>18</v>
      </c>
      <c r="M60941">
        <v>9.2480562478326593</v>
      </c>
    </row>
    <row r="60942" spans="1:13" x14ac:dyDescent="0.35">
      <c r="A60942" t="s">
        <v>54</v>
      </c>
      <c r="B60942">
        <v>5.0002267847403266</v>
      </c>
      <c r="C60942">
        <v>8.4434304490976277</v>
      </c>
      <c r="D60942">
        <v>0.92349143408627288</v>
      </c>
      <c r="E60942">
        <v>997.58514348605786</v>
      </c>
      <c r="F60942">
        <v>0.93316484278456058</v>
      </c>
      <c r="G60942">
        <v>9.4778439125693286</v>
      </c>
      <c r="H60942">
        <v>3.8247870354931441</v>
      </c>
      <c r="I60942">
        <v>0.99810268395033908</v>
      </c>
      <c r="J60942">
        <v>0.59186959715666609</v>
      </c>
      <c r="K60942">
        <v>0.61578527342464429</v>
      </c>
      <c r="L60942" t="s">
        <v>17</v>
      </c>
      <c r="M60942">
        <v>6.7335315479008315</v>
      </c>
    </row>
    <row r="60943" spans="1:13" x14ac:dyDescent="0.35">
      <c r="A60943" t="s">
        <v>54</v>
      </c>
      <c r="B60943">
        <v>5.0086882382473172</v>
      </c>
      <c r="C60943">
        <v>9.6948867840362922</v>
      </c>
      <c r="D60943">
        <v>0.64295930542903224</v>
      </c>
      <c r="E60943">
        <v>632.13192192560462</v>
      </c>
      <c r="F60943">
        <v>0.41526931585739135</v>
      </c>
      <c r="G60943">
        <v>9.9766524271079486</v>
      </c>
      <c r="H60943">
        <v>0.73230130731160381</v>
      </c>
      <c r="I60943">
        <v>0.86378203270398757</v>
      </c>
      <c r="J60943">
        <v>0.66959657999300259</v>
      </c>
      <c r="K60943">
        <v>0.92008273704338639</v>
      </c>
      <c r="L60943" t="s">
        <v>18</v>
      </c>
      <c r="M60943">
        <v>0.68453847532109702</v>
      </c>
    </row>
    <row r="60944" spans="1:13" x14ac:dyDescent="0.35">
      <c r="A60944" t="s">
        <v>54</v>
      </c>
      <c r="B60944">
        <v>5.0095358365466218</v>
      </c>
      <c r="C60944">
        <v>0.33216777324158403</v>
      </c>
      <c r="D60944">
        <v>5.3091272315819297E-4</v>
      </c>
      <c r="E60944">
        <v>905.43749729764431</v>
      </c>
      <c r="F60944">
        <v>0.87978786207493287</v>
      </c>
      <c r="G60944">
        <v>8.6996275644348451</v>
      </c>
      <c r="H60944">
        <v>0.94523012008673601</v>
      </c>
      <c r="I60944">
        <v>7.5173721165217436E-2</v>
      </c>
      <c r="J60944">
        <v>4.4251214228736915E-3</v>
      </c>
      <c r="K60944">
        <v>0.17942965642023459</v>
      </c>
      <c r="L60944" t="s">
        <v>23</v>
      </c>
      <c r="M60944">
        <v>5.3957727858514222</v>
      </c>
    </row>
    <row r="60945" spans="1:13" x14ac:dyDescent="0.35">
      <c r="A60945" t="s">
        <v>54</v>
      </c>
      <c r="B60945">
        <v>13.714760144380694</v>
      </c>
      <c r="C60945">
        <v>7.5127613235077151</v>
      </c>
      <c r="D60945">
        <v>0.10388277220630693</v>
      </c>
      <c r="E60945">
        <v>829.58712358121454</v>
      </c>
      <c r="F60945">
        <v>0.4306911974887605</v>
      </c>
      <c r="G60945">
        <v>9.9998255531226583</v>
      </c>
      <c r="H60945">
        <v>0.50067357820740599</v>
      </c>
      <c r="I60945">
        <v>0.42700885424270085</v>
      </c>
      <c r="J60945">
        <v>0.83233992421383574</v>
      </c>
      <c r="K60945">
        <v>0.96728642134172826</v>
      </c>
      <c r="L60945" t="s">
        <v>18</v>
      </c>
      <c r="M60945">
        <v>5.145856845377871</v>
      </c>
    </row>
    <row r="60946" spans="1:13" x14ac:dyDescent="0.35">
      <c r="A60946" t="s">
        <v>54</v>
      </c>
      <c r="B60946">
        <v>5.0040364369843671</v>
      </c>
      <c r="C60946">
        <v>9.743116383777366</v>
      </c>
      <c r="D60946">
        <v>0.13208530152538664</v>
      </c>
      <c r="E60946">
        <v>706.48018976087224</v>
      </c>
      <c r="F60946">
        <v>1.5697821040624775E-2</v>
      </c>
      <c r="G60946">
        <v>4.4838696047289517</v>
      </c>
      <c r="H60946">
        <v>3.9894380382781764</v>
      </c>
      <c r="I60946">
        <v>0.96982881574972313</v>
      </c>
      <c r="J60946">
        <v>0.62180975612863187</v>
      </c>
      <c r="K60946">
        <v>0.91239650086128299</v>
      </c>
      <c r="L60946" t="s">
        <v>18</v>
      </c>
      <c r="M60946">
        <v>-1.7849514820911851</v>
      </c>
    </row>
    <row r="60947" spans="1:13" x14ac:dyDescent="0.35">
      <c r="A60947" t="s">
        <v>54</v>
      </c>
      <c r="B60947">
        <v>5.0006458066719928</v>
      </c>
      <c r="C60947">
        <v>9.9032481165655621</v>
      </c>
      <c r="D60947">
        <v>0.89016227088201649</v>
      </c>
      <c r="E60947">
        <v>105.5494692875082</v>
      </c>
      <c r="F60947">
        <v>0.1040328653139318</v>
      </c>
      <c r="G60947">
        <v>8.8807617238387628</v>
      </c>
      <c r="H60947">
        <v>0.77546515992481313</v>
      </c>
      <c r="I60947">
        <v>2.896130886234014E-4</v>
      </c>
      <c r="J60947">
        <v>2.9289981176402888E-2</v>
      </c>
      <c r="K60947">
        <v>0.31309208303716207</v>
      </c>
      <c r="L60947" t="s">
        <v>17</v>
      </c>
      <c r="M60947">
        <v>8.1974353176175097</v>
      </c>
    </row>
    <row r="60948" spans="1:13" x14ac:dyDescent="0.35">
      <c r="A60948" t="s">
        <v>54</v>
      </c>
      <c r="B60948">
        <v>5.0091587828022535</v>
      </c>
      <c r="C60948">
        <v>2.2989053205294159</v>
      </c>
      <c r="D60948">
        <v>0.11451745703059731</v>
      </c>
      <c r="E60948">
        <v>152.00583795689849</v>
      </c>
      <c r="F60948">
        <v>0.72541399228692871</v>
      </c>
      <c r="G60948">
        <v>8.2864063896305744</v>
      </c>
      <c r="H60948">
        <v>0.76273195599787225</v>
      </c>
      <c r="I60948">
        <v>0.8934686676470126</v>
      </c>
      <c r="J60948">
        <v>0.30189368730014721</v>
      </c>
      <c r="K60948">
        <v>0.99999892960743697</v>
      </c>
      <c r="L60948" t="s">
        <v>18</v>
      </c>
      <c r="M60948">
        <v>5.405904139054817</v>
      </c>
    </row>
    <row r="60949" spans="1:13" x14ac:dyDescent="0.35">
      <c r="A60949" t="s">
        <v>54</v>
      </c>
      <c r="B60949">
        <v>5.0031484068561838</v>
      </c>
      <c r="C60949">
        <v>4.5389446213296383</v>
      </c>
      <c r="D60949">
        <v>0.88553273642782693</v>
      </c>
      <c r="E60949">
        <v>110.98417945250435</v>
      </c>
      <c r="F60949">
        <v>0.15766591801733687</v>
      </c>
      <c r="G60949">
        <v>9.9973552947418352</v>
      </c>
      <c r="H60949">
        <v>3.3569118594946423</v>
      </c>
      <c r="I60949">
        <v>0.9594211315370581</v>
      </c>
      <c r="J60949">
        <v>0.41416981371405948</v>
      </c>
      <c r="K60949">
        <v>0.98720059200414212</v>
      </c>
      <c r="L60949" t="s">
        <v>18</v>
      </c>
      <c r="M60949">
        <v>8.9848038584992924</v>
      </c>
    </row>
    <row r="60950" spans="1:13" x14ac:dyDescent="0.35">
      <c r="A60950" t="s">
        <v>54</v>
      </c>
      <c r="B60950">
        <v>18.986305266481615</v>
      </c>
      <c r="C60950">
        <v>0.1483393494676975</v>
      </c>
      <c r="D60950">
        <v>0.80993198728502003</v>
      </c>
      <c r="E60950">
        <v>153.63715310407184</v>
      </c>
      <c r="F60950">
        <v>0.55611197728079731</v>
      </c>
      <c r="G60950">
        <v>9.8113691696032106</v>
      </c>
      <c r="H60950">
        <v>4.991777126100053</v>
      </c>
      <c r="I60950">
        <v>0.13055200693851804</v>
      </c>
      <c r="J60950">
        <v>4.0501655385658956E-4</v>
      </c>
      <c r="K60950">
        <v>0.99769235066842477</v>
      </c>
      <c r="L60950" t="s">
        <v>18</v>
      </c>
      <c r="M60950">
        <v>3.7991219472215798</v>
      </c>
    </row>
    <row r="60951" spans="1:13" x14ac:dyDescent="0.35">
      <c r="A60951" t="s">
        <v>54</v>
      </c>
      <c r="B60951">
        <v>5.0000000000000462</v>
      </c>
      <c r="C60951">
        <v>0.71358253765010926</v>
      </c>
      <c r="D60951">
        <v>0.98524454794263083</v>
      </c>
      <c r="E60951">
        <v>830.10624384977768</v>
      </c>
      <c r="F60951">
        <v>0.14615820507177335</v>
      </c>
      <c r="G60951">
        <v>9.8606026622831617</v>
      </c>
      <c r="H60951">
        <v>3.6552795159940468</v>
      </c>
      <c r="I60951">
        <v>0.37416442421035173</v>
      </c>
      <c r="J60951">
        <v>7.6428170948740284E-2</v>
      </c>
      <c r="K60951">
        <v>0.63035074501142674</v>
      </c>
      <c r="L60951" t="s">
        <v>17</v>
      </c>
      <c r="M60951">
        <v>4.6207341671032536</v>
      </c>
    </row>
    <row r="60952" spans="1:13" x14ac:dyDescent="0.35">
      <c r="A60952" t="s">
        <v>54</v>
      </c>
      <c r="B60952">
        <v>5.00000014648655</v>
      </c>
      <c r="C60952">
        <v>8.7028722049217073</v>
      </c>
      <c r="D60952">
        <v>0.19701605798869226</v>
      </c>
      <c r="E60952">
        <v>728.86958629602373</v>
      </c>
      <c r="F60952">
        <v>0.72245137291612838</v>
      </c>
      <c r="G60952">
        <v>4.4778369763161807</v>
      </c>
      <c r="H60952">
        <v>1.1897504948965409</v>
      </c>
      <c r="I60952">
        <v>3.216915175875875E-2</v>
      </c>
      <c r="J60952">
        <v>0.51800744069280347</v>
      </c>
      <c r="K60952">
        <v>0.99999992438902285</v>
      </c>
      <c r="L60952" t="s">
        <v>18</v>
      </c>
      <c r="M60952">
        <v>9.9989646008118847</v>
      </c>
    </row>
    <row r="60953" spans="1:13" x14ac:dyDescent="0.35">
      <c r="A60953" t="s">
        <v>54</v>
      </c>
      <c r="B60953">
        <v>18.701659163038997</v>
      </c>
      <c r="C60953">
        <v>7.176724066559153</v>
      </c>
      <c r="D60953">
        <v>0.98586664858621254</v>
      </c>
      <c r="E60953">
        <v>419.67073635402977</v>
      </c>
      <c r="F60953">
        <v>0.8492171245054021</v>
      </c>
      <c r="G60953">
        <v>3.9641660873103528</v>
      </c>
      <c r="H60953">
        <v>2.2374292692234028</v>
      </c>
      <c r="I60953">
        <v>0.28199186070884047</v>
      </c>
      <c r="J60953">
        <v>0.39472607927993159</v>
      </c>
      <c r="K60953">
        <v>0.76611745216909666</v>
      </c>
      <c r="L60953" t="s">
        <v>18</v>
      </c>
      <c r="M60953">
        <v>3.9136484249848928</v>
      </c>
    </row>
    <row r="60954" spans="1:13" x14ac:dyDescent="0.35">
      <c r="A60954" t="s">
        <v>54</v>
      </c>
      <c r="B60954">
        <v>5.0000296022663813</v>
      </c>
      <c r="C60954">
        <v>8.2578883734664252</v>
      </c>
      <c r="D60954">
        <v>0.90208083410213424</v>
      </c>
      <c r="E60954">
        <v>319.01524153712614</v>
      </c>
      <c r="F60954">
        <v>0.91990319205055915</v>
      </c>
      <c r="G60954">
        <v>7.3597691023898593</v>
      </c>
      <c r="H60954">
        <v>2.2171300833909524</v>
      </c>
      <c r="I60954">
        <v>0.9978982612234979</v>
      </c>
      <c r="J60954">
        <v>0.44588480113259038</v>
      </c>
      <c r="K60954">
        <v>0.99943759283016942</v>
      </c>
      <c r="L60954" t="s">
        <v>18</v>
      </c>
      <c r="M60954">
        <v>-1.9737850918268258</v>
      </c>
    </row>
    <row r="60955" spans="1:13" x14ac:dyDescent="0.35">
      <c r="A60955" t="s">
        <v>54</v>
      </c>
      <c r="B60955">
        <v>6.3350937029850316</v>
      </c>
      <c r="C60955">
        <v>1.9175318199868268</v>
      </c>
      <c r="D60955">
        <v>0.84719381121719495</v>
      </c>
      <c r="E60955">
        <v>950.73200427843915</v>
      </c>
      <c r="F60955">
        <v>0.44998344435463916</v>
      </c>
      <c r="G60955">
        <v>9.9099609604124606</v>
      </c>
      <c r="H60955">
        <v>4.9979494274336691</v>
      </c>
      <c r="I60955">
        <v>0.48000937294105472</v>
      </c>
      <c r="J60955">
        <v>0.88352135354186878</v>
      </c>
      <c r="K60955">
        <v>0.99975536181318214</v>
      </c>
      <c r="L60955" t="s">
        <v>18</v>
      </c>
      <c r="M60955">
        <v>9.903133168178055</v>
      </c>
    </row>
    <row r="60956" spans="1:13" x14ac:dyDescent="0.35">
      <c r="A60956" t="s">
        <v>54</v>
      </c>
      <c r="B60956">
        <v>5.0117435152933671</v>
      </c>
      <c r="C60956">
        <v>5.8104594206661986</v>
      </c>
      <c r="D60956">
        <v>0.68437489075100988</v>
      </c>
      <c r="E60956">
        <v>932.27308245799429</v>
      </c>
      <c r="F60956">
        <v>1.0065298393379891E-2</v>
      </c>
      <c r="G60956">
        <v>9.9904457366087733</v>
      </c>
      <c r="H60956">
        <v>0.54402108399731597</v>
      </c>
      <c r="I60956">
        <v>6.4410786316134533E-2</v>
      </c>
      <c r="J60956">
        <v>0.78445789295749024</v>
      </c>
      <c r="K60956">
        <v>0.99999890251775647</v>
      </c>
      <c r="L60956" t="s">
        <v>18</v>
      </c>
      <c r="M60956">
        <v>9.9872623030966281</v>
      </c>
    </row>
    <row r="60957" spans="1:13" x14ac:dyDescent="0.35">
      <c r="A60957" t="s">
        <v>54</v>
      </c>
      <c r="B60957">
        <v>5.3322460379009575</v>
      </c>
      <c r="C60957">
        <v>9.9906129591219202</v>
      </c>
      <c r="D60957">
        <v>0.89172705444652745</v>
      </c>
      <c r="E60957">
        <v>325.91991548283693</v>
      </c>
      <c r="F60957">
        <v>0.98460093584791175</v>
      </c>
      <c r="G60957">
        <v>9.0744659040500473</v>
      </c>
      <c r="H60957">
        <v>2.2236653868093659</v>
      </c>
      <c r="I60957">
        <v>0.16713530367171911</v>
      </c>
      <c r="J60957">
        <v>0.69477780707785131</v>
      </c>
      <c r="K60957">
        <v>0.8288725392963705</v>
      </c>
      <c r="L60957" t="s">
        <v>18</v>
      </c>
      <c r="M60957">
        <v>6.5039350003649226</v>
      </c>
    </row>
    <row r="60958" spans="1:13" x14ac:dyDescent="0.35">
      <c r="A60958" t="s">
        <v>54</v>
      </c>
      <c r="B60958">
        <v>13.700673850310592</v>
      </c>
      <c r="C60958">
        <v>2.2790516189247301</v>
      </c>
      <c r="D60958">
        <v>0.37538616788987761</v>
      </c>
      <c r="E60958">
        <v>106.42956039780393</v>
      </c>
      <c r="F60958">
        <v>0.86988613245922419</v>
      </c>
      <c r="G60958">
        <v>8.241011903933547</v>
      </c>
      <c r="H60958">
        <v>3.5442143040859215</v>
      </c>
      <c r="I60958">
        <v>0.62827750955634409</v>
      </c>
      <c r="J60958">
        <v>0.10037203552212934</v>
      </c>
      <c r="K60958">
        <v>0.99722602363551149</v>
      </c>
      <c r="L60958" t="s">
        <v>18</v>
      </c>
      <c r="M60958">
        <v>-1.8859447965765967</v>
      </c>
    </row>
    <row r="60959" spans="1:13" x14ac:dyDescent="0.35">
      <c r="A60959" t="s">
        <v>54</v>
      </c>
      <c r="B60959">
        <v>12.087451392126429</v>
      </c>
      <c r="C60959">
        <v>6.786497090979652</v>
      </c>
      <c r="D60959">
        <v>0.61743494070482186</v>
      </c>
      <c r="E60959">
        <v>129.85876385478846</v>
      </c>
      <c r="F60959">
        <v>0.89894226426728419</v>
      </c>
      <c r="G60959">
        <v>9.6119827284896058</v>
      </c>
      <c r="H60959">
        <v>0.50253363262974737</v>
      </c>
      <c r="I60959">
        <v>0.21691962680721005</v>
      </c>
      <c r="J60959">
        <v>0.22227069564448423</v>
      </c>
      <c r="K60959">
        <v>0.79096308735859333</v>
      </c>
      <c r="L60959" t="s">
        <v>18</v>
      </c>
      <c r="M60959">
        <v>5.9695017261196002</v>
      </c>
    </row>
    <row r="60960" spans="1:13" x14ac:dyDescent="0.35">
      <c r="A60960" t="s">
        <v>54</v>
      </c>
      <c r="B60960">
        <v>13.227431555416759</v>
      </c>
      <c r="C60960">
        <v>0.62259218182283238</v>
      </c>
      <c r="D60960">
        <v>1.8528458640954371E-2</v>
      </c>
      <c r="E60960">
        <v>619.73710684401897</v>
      </c>
      <c r="F60960">
        <v>0.37177829788020983</v>
      </c>
      <c r="G60960">
        <v>8.6407895271473389</v>
      </c>
      <c r="H60960">
        <v>3.2446668245315631</v>
      </c>
      <c r="I60960">
        <v>0.4690138111504924</v>
      </c>
      <c r="J60960">
        <v>1.4196524804594273E-2</v>
      </c>
      <c r="K60960">
        <v>0.99917290146360216</v>
      </c>
      <c r="L60960" t="s">
        <v>18</v>
      </c>
      <c r="M60960">
        <v>-1.0408682071288422</v>
      </c>
    </row>
    <row r="60961" spans="1:13" x14ac:dyDescent="0.35">
      <c r="A60961" t="s">
        <v>54</v>
      </c>
      <c r="B60961">
        <v>5.4906071728329975</v>
      </c>
      <c r="C60961">
        <v>3.717308403647291E-2</v>
      </c>
      <c r="D60961">
        <v>0.35493029694228906</v>
      </c>
      <c r="E60961">
        <v>196.88197602362044</v>
      </c>
      <c r="F60961">
        <v>5.7045564753127567E-2</v>
      </c>
      <c r="G60961">
        <v>1.1147066329130226</v>
      </c>
      <c r="H60961">
        <v>0.80294190676942812</v>
      </c>
      <c r="I60961">
        <v>0.13756936880995668</v>
      </c>
      <c r="J60961">
        <v>0.87685026674217326</v>
      </c>
      <c r="K60961">
        <v>0.99741065915121863</v>
      </c>
      <c r="L60961" t="s">
        <v>18</v>
      </c>
      <c r="M60961">
        <v>4.8353922186648983</v>
      </c>
    </row>
    <row r="60962" spans="1:13" x14ac:dyDescent="0.35">
      <c r="A60962" t="s">
        <v>54</v>
      </c>
      <c r="B60962">
        <v>5.5191761252616658</v>
      </c>
      <c r="C60962">
        <v>7.2592638198718866</v>
      </c>
      <c r="D60962">
        <v>0.97743715075988058</v>
      </c>
      <c r="E60962">
        <v>100.76569162297953</v>
      </c>
      <c r="F60962">
        <v>0.32286452212309913</v>
      </c>
      <c r="G60962">
        <v>9.9630754905086025</v>
      </c>
      <c r="H60962">
        <v>2.7434061367713229</v>
      </c>
      <c r="I60962">
        <v>0.56425097804213886</v>
      </c>
      <c r="J60962">
        <v>0.97880984988655806</v>
      </c>
      <c r="K60962">
        <v>0.99931573016901842</v>
      </c>
      <c r="L60962" t="s">
        <v>18</v>
      </c>
      <c r="M60962">
        <v>2.1139176125077119</v>
      </c>
    </row>
    <row r="60963" spans="1:13" x14ac:dyDescent="0.35">
      <c r="A60963" t="s">
        <v>54</v>
      </c>
      <c r="B60963">
        <v>6.3767431703778863</v>
      </c>
      <c r="C60963">
        <v>5.4524702066092088</v>
      </c>
      <c r="D60963">
        <v>0.24063974462300705</v>
      </c>
      <c r="E60963">
        <v>926.66308003492566</v>
      </c>
      <c r="F60963">
        <v>0.10266357740165805</v>
      </c>
      <c r="G60963">
        <v>8.3003525840641021</v>
      </c>
      <c r="H60963">
        <v>2.963946558592947</v>
      </c>
      <c r="I60963">
        <v>0.51703755668830353</v>
      </c>
      <c r="J60963">
        <v>0.11170026000877661</v>
      </c>
      <c r="K60963">
        <v>0.93835554465471338</v>
      </c>
      <c r="L60963" t="s">
        <v>18</v>
      </c>
      <c r="M60963">
        <v>4.7058787912505657</v>
      </c>
    </row>
    <row r="60964" spans="1:13" x14ac:dyDescent="0.35">
      <c r="A60964" t="s">
        <v>54</v>
      </c>
      <c r="B60964">
        <v>9.3906653515801786</v>
      </c>
      <c r="C60964">
        <v>9.2854397275722711</v>
      </c>
      <c r="D60964">
        <v>0.20983754603776839</v>
      </c>
      <c r="E60964">
        <v>990.12970158153394</v>
      </c>
      <c r="F60964">
        <v>0.83635481345997165</v>
      </c>
      <c r="G60964">
        <v>4.2294577018314321</v>
      </c>
      <c r="H60964">
        <v>0.6120610383087437</v>
      </c>
      <c r="I60964">
        <v>0.78013499021725019</v>
      </c>
      <c r="J60964">
        <v>0.47913844934002925</v>
      </c>
      <c r="K60964">
        <v>0.9999996803077027</v>
      </c>
      <c r="L60964" t="s">
        <v>18</v>
      </c>
      <c r="M60964">
        <v>8.6459622656878761</v>
      </c>
    </row>
    <row r="60965" spans="1:13" x14ac:dyDescent="0.35">
      <c r="A60965" t="s">
        <v>54</v>
      </c>
      <c r="B60965">
        <v>8.8809660444947092</v>
      </c>
      <c r="C60965">
        <v>7.493018974162621</v>
      </c>
      <c r="D60965">
        <v>0.86966408872117396</v>
      </c>
      <c r="E60965">
        <v>164.25043550886255</v>
      </c>
      <c r="F60965">
        <v>0.4572934841256171</v>
      </c>
      <c r="G60965">
        <v>9.7958624231858256</v>
      </c>
      <c r="H60965">
        <v>1.3000857084447985</v>
      </c>
      <c r="I60965">
        <v>2.3283549169066019E-2</v>
      </c>
      <c r="J60965">
        <v>0.7939907545379663</v>
      </c>
      <c r="K60965">
        <v>0.99999999327657896</v>
      </c>
      <c r="L60965" t="s">
        <v>18</v>
      </c>
      <c r="M60965">
        <v>1.9978162332808527</v>
      </c>
    </row>
    <row r="60966" spans="1:13" x14ac:dyDescent="0.35">
      <c r="A60966" t="s">
        <v>54</v>
      </c>
      <c r="B60966">
        <v>19.26057638292081</v>
      </c>
      <c r="C60966">
        <v>7.8218304133433678</v>
      </c>
      <c r="D60966">
        <v>0.14916609294628166</v>
      </c>
      <c r="E60966">
        <v>451.3213479647568</v>
      </c>
      <c r="F60966">
        <v>1.9301325194411419E-2</v>
      </c>
      <c r="G60966">
        <v>9.6313443067469109</v>
      </c>
      <c r="H60966">
        <v>0.50040843961493409</v>
      </c>
      <c r="I60966">
        <v>0.98996841502118549</v>
      </c>
      <c r="J60966">
        <v>0.46682260112253993</v>
      </c>
      <c r="K60966">
        <v>0.99968335045393408</v>
      </c>
      <c r="L60966" t="s">
        <v>18</v>
      </c>
      <c r="M60966">
        <v>9.2152020641179426</v>
      </c>
    </row>
    <row r="60967" spans="1:13" x14ac:dyDescent="0.35">
      <c r="A60967" t="s">
        <v>54</v>
      </c>
      <c r="B60967">
        <v>6.5109945021928164</v>
      </c>
      <c r="C60967">
        <v>1.0771935071169316</v>
      </c>
      <c r="D60967">
        <v>0.4308825440889108</v>
      </c>
      <c r="E60967">
        <v>434.42331659968107</v>
      </c>
      <c r="F60967">
        <v>0.28750916569699281</v>
      </c>
      <c r="G60967">
        <v>0.12209976412792525</v>
      </c>
      <c r="H60967">
        <v>0.6849927529304829</v>
      </c>
      <c r="I60967">
        <v>0.99901334852674983</v>
      </c>
      <c r="J60967">
        <v>0.99672394921037155</v>
      </c>
      <c r="K60967">
        <v>0.79095608520081628</v>
      </c>
      <c r="L60967" t="s">
        <v>18</v>
      </c>
      <c r="M60967">
        <v>-7.0453562976815487E-2</v>
      </c>
    </row>
    <row r="60968" spans="1:13" x14ac:dyDescent="0.35">
      <c r="A60968" t="s">
        <v>54</v>
      </c>
      <c r="B60968">
        <v>5.0147173680605954</v>
      </c>
      <c r="C60968">
        <v>1.8229011270771636</v>
      </c>
      <c r="D60968">
        <v>0.35240085667779492</v>
      </c>
      <c r="E60968">
        <v>962.09822907429714</v>
      </c>
      <c r="F60968">
        <v>0.9491908952571102</v>
      </c>
      <c r="G60968">
        <v>9.9996699687514319</v>
      </c>
      <c r="H60968">
        <v>1.2675632893834519</v>
      </c>
      <c r="I60968">
        <v>0.52822866884841879</v>
      </c>
      <c r="J60968">
        <v>0.68430968862896646</v>
      </c>
      <c r="K60968">
        <v>0.16074546814878643</v>
      </c>
      <c r="L60968" t="s">
        <v>23</v>
      </c>
      <c r="M60968">
        <v>-1.9962962292563919</v>
      </c>
    </row>
    <row r="60969" spans="1:13" x14ac:dyDescent="0.35">
      <c r="A60969" t="s">
        <v>54</v>
      </c>
      <c r="B60969">
        <v>5.0120548263505116</v>
      </c>
      <c r="C60969">
        <v>6.40900827422014</v>
      </c>
      <c r="D60969">
        <v>0.62493187207389456</v>
      </c>
      <c r="E60969">
        <v>362.99583043489525</v>
      </c>
      <c r="F60969">
        <v>9.6369888419044862E-3</v>
      </c>
      <c r="G60969">
        <v>9.6636372020203041</v>
      </c>
      <c r="H60969">
        <v>3.6517109720844418</v>
      </c>
      <c r="I60969">
        <v>0.55246250599031799</v>
      </c>
      <c r="J60969">
        <v>0.82639119200083333</v>
      </c>
      <c r="K60969">
        <v>0.99685362987990822</v>
      </c>
      <c r="L60969" t="s">
        <v>18</v>
      </c>
      <c r="M60969">
        <v>9.9231934784045812</v>
      </c>
    </row>
    <row r="60970" spans="1:13" x14ac:dyDescent="0.35">
      <c r="A60970" t="s">
        <v>54</v>
      </c>
      <c r="B60970">
        <v>12.892850168251897</v>
      </c>
      <c r="C60970">
        <v>3.0604320630844581</v>
      </c>
      <c r="D60970">
        <v>0.5589382611352659</v>
      </c>
      <c r="E60970">
        <v>684.18464273482618</v>
      </c>
      <c r="F60970">
        <v>0.91450513640232356</v>
      </c>
      <c r="G60970">
        <v>9.9991355554289889</v>
      </c>
      <c r="H60970">
        <v>2.7228412448920984</v>
      </c>
      <c r="I60970">
        <v>0.21379556060665544</v>
      </c>
      <c r="J60970">
        <v>0.94706107167826603</v>
      </c>
      <c r="K60970">
        <v>0.63855735787868118</v>
      </c>
      <c r="L60970" t="s">
        <v>17</v>
      </c>
      <c r="M60970">
        <v>9.2730223362051589</v>
      </c>
    </row>
    <row r="60971" spans="1:13" x14ac:dyDescent="0.35">
      <c r="A60971" t="s">
        <v>54</v>
      </c>
      <c r="B60971">
        <v>5.296427039516991</v>
      </c>
      <c r="C60971">
        <v>9.9358028582080742</v>
      </c>
      <c r="D60971">
        <v>0.99885678716158388</v>
      </c>
      <c r="E60971">
        <v>376.10166087653204</v>
      </c>
      <c r="F60971">
        <v>0.86375108073124296</v>
      </c>
      <c r="G60971">
        <v>9.7615390357150584</v>
      </c>
      <c r="H60971">
        <v>1.3369455070699494</v>
      </c>
      <c r="I60971">
        <v>0.63778849680515426</v>
      </c>
      <c r="J60971">
        <v>0.66921553320950966</v>
      </c>
      <c r="K60971">
        <v>0.99320953285447144</v>
      </c>
      <c r="L60971" t="s">
        <v>18</v>
      </c>
      <c r="M60971">
        <v>9.9305344814690049</v>
      </c>
    </row>
    <row r="60972" spans="1:13" x14ac:dyDescent="0.35">
      <c r="A60972" t="s">
        <v>54</v>
      </c>
      <c r="B60972">
        <v>5.0572666504239239</v>
      </c>
      <c r="C60972">
        <v>2.8016558410601582</v>
      </c>
      <c r="D60972">
        <v>0.26139233858953653</v>
      </c>
      <c r="E60972">
        <v>946.49933111660835</v>
      </c>
      <c r="F60972">
        <v>0.71037458289276267</v>
      </c>
      <c r="G60972">
        <v>5.6624533688492509</v>
      </c>
      <c r="H60972">
        <v>0.51766635975091524</v>
      </c>
      <c r="I60972">
        <v>0.91651014428043787</v>
      </c>
      <c r="J60972">
        <v>0.72046376717686555</v>
      </c>
      <c r="K60972">
        <v>0.99911691431711558</v>
      </c>
      <c r="L60972" t="s">
        <v>18</v>
      </c>
      <c r="M60972">
        <v>9.947387847886132</v>
      </c>
    </row>
    <row r="60973" spans="1:13" x14ac:dyDescent="0.35">
      <c r="A60973" t="s">
        <v>54</v>
      </c>
      <c r="B60973">
        <v>5.3844917593021702</v>
      </c>
      <c r="C60973">
        <v>5.4613165464348352</v>
      </c>
      <c r="D60973">
        <v>0.2400686613261292</v>
      </c>
      <c r="E60973">
        <v>182.59204910700589</v>
      </c>
      <c r="F60973">
        <v>0.95233398160127247</v>
      </c>
      <c r="G60973">
        <v>9.8887850227857683</v>
      </c>
      <c r="H60973">
        <v>0.78437922557203243</v>
      </c>
      <c r="I60973">
        <v>0.58302787435016512</v>
      </c>
      <c r="J60973">
        <v>0.49795930842666847</v>
      </c>
      <c r="K60973">
        <v>0.99353446304142623</v>
      </c>
      <c r="L60973" t="s">
        <v>18</v>
      </c>
      <c r="M60973">
        <v>8.935957233563661</v>
      </c>
    </row>
    <row r="60974" spans="1:13" x14ac:dyDescent="0.35">
      <c r="A60974" t="s">
        <v>54</v>
      </c>
      <c r="B60974">
        <v>5.0000160721524125</v>
      </c>
      <c r="C60974">
        <v>9.7174362993078098</v>
      </c>
      <c r="D60974">
        <v>2.0082001496976989E-2</v>
      </c>
      <c r="E60974">
        <v>119.78769911590106</v>
      </c>
      <c r="F60974">
        <v>0.99450269464062357</v>
      </c>
      <c r="G60974">
        <v>9.7892990164357858</v>
      </c>
      <c r="H60974">
        <v>4.1871343648060559</v>
      </c>
      <c r="I60974">
        <v>0.51991617629634956</v>
      </c>
      <c r="J60974">
        <v>0.62161163695689625</v>
      </c>
      <c r="K60974">
        <v>0.75453438991533162</v>
      </c>
      <c r="L60974" t="s">
        <v>18</v>
      </c>
      <c r="M60974">
        <v>9.9996905874605222</v>
      </c>
    </row>
    <row r="60975" spans="1:13" x14ac:dyDescent="0.35">
      <c r="A60975" t="s">
        <v>54</v>
      </c>
      <c r="B60975">
        <v>5.0076741787613477</v>
      </c>
      <c r="C60975">
        <v>6.1211836340168091</v>
      </c>
      <c r="D60975">
        <v>1.7379455959660173E-2</v>
      </c>
      <c r="E60975">
        <v>780.92633452645964</v>
      </c>
      <c r="F60975">
        <v>0.50639240802708074</v>
      </c>
      <c r="G60975">
        <v>9.0189810147925282</v>
      </c>
      <c r="H60975">
        <v>1.1541686134192546</v>
      </c>
      <c r="I60975">
        <v>0.83200660553925332</v>
      </c>
      <c r="J60975">
        <v>0.8986736750915959</v>
      </c>
      <c r="K60975">
        <v>0.98105991145709726</v>
      </c>
      <c r="L60975" t="s">
        <v>18</v>
      </c>
      <c r="M60975">
        <v>-0.36815583396238338</v>
      </c>
    </row>
    <row r="60976" spans="1:13" x14ac:dyDescent="0.35">
      <c r="A60976" t="s">
        <v>54</v>
      </c>
      <c r="B60976">
        <v>14.210144353534623</v>
      </c>
      <c r="C60976">
        <v>1.6229248364295761</v>
      </c>
      <c r="D60976">
        <v>0.53102186996302814</v>
      </c>
      <c r="E60976">
        <v>101.38499713414383</v>
      </c>
      <c r="F60976">
        <v>0.89119505305701174</v>
      </c>
      <c r="G60976">
        <v>1.5350456752576604</v>
      </c>
      <c r="H60976">
        <v>4.5082581524804208</v>
      </c>
      <c r="I60976">
        <v>0.76475332509562488</v>
      </c>
      <c r="J60976">
        <v>0.60097675848285625</v>
      </c>
      <c r="K60976">
        <v>4.4546953800384197E-2</v>
      </c>
      <c r="L60976" t="s">
        <v>23</v>
      </c>
      <c r="M60976">
        <v>5.4926709042868769</v>
      </c>
    </row>
    <row r="60977" spans="1:13" x14ac:dyDescent="0.35">
      <c r="A60977" t="s">
        <v>54</v>
      </c>
      <c r="B60977">
        <v>5.1709724612108392</v>
      </c>
      <c r="C60977">
        <v>5.4653553406859086</v>
      </c>
      <c r="D60977">
        <v>0.971024763214411</v>
      </c>
      <c r="E60977">
        <v>182.66394959483219</v>
      </c>
      <c r="F60977">
        <v>0.49155392963727906</v>
      </c>
      <c r="G60977">
        <v>8.8415318838361134</v>
      </c>
      <c r="H60977">
        <v>0.63789298341355094</v>
      </c>
      <c r="I60977">
        <v>0.29833641582265186</v>
      </c>
      <c r="J60977">
        <v>0.99864044523401085</v>
      </c>
      <c r="K60977">
        <v>0.94987311941196073</v>
      </c>
      <c r="L60977" t="s">
        <v>18</v>
      </c>
      <c r="M60977">
        <v>6.4544973359359101</v>
      </c>
    </row>
    <row r="60978" spans="1:13" x14ac:dyDescent="0.35">
      <c r="A60978" t="s">
        <v>54</v>
      </c>
      <c r="B60978">
        <v>12.907907265850362</v>
      </c>
      <c r="C60978">
        <v>5.9874059760278806</v>
      </c>
      <c r="D60978">
        <v>2.3881417244304648E-2</v>
      </c>
      <c r="E60978">
        <v>730.76231120615387</v>
      </c>
      <c r="F60978">
        <v>0.98723736619184899</v>
      </c>
      <c r="G60978">
        <v>9.9205222077011452</v>
      </c>
      <c r="H60978">
        <v>4.8298355740471006</v>
      </c>
      <c r="I60978">
        <v>0.29465962607802587</v>
      </c>
      <c r="J60978">
        <v>0.93710247236507194</v>
      </c>
      <c r="K60978">
        <v>0.99994777081835207</v>
      </c>
      <c r="L60978" t="s">
        <v>18</v>
      </c>
      <c r="M60978">
        <v>9.9919448858778104</v>
      </c>
    </row>
    <row r="60979" spans="1:13" x14ac:dyDescent="0.35">
      <c r="A60979" t="s">
        <v>54</v>
      </c>
      <c r="B60979">
        <v>6.9377212664555525</v>
      </c>
      <c r="C60979">
        <v>0.18184182552178432</v>
      </c>
      <c r="D60979">
        <v>0.24620237529009642</v>
      </c>
      <c r="E60979">
        <v>309.55870622918559</v>
      </c>
      <c r="F60979">
        <v>0.65948186782859586</v>
      </c>
      <c r="G60979">
        <v>8.1369822593661656</v>
      </c>
      <c r="H60979">
        <v>3.5923344983424128</v>
      </c>
      <c r="I60979">
        <v>0.36114560688335795</v>
      </c>
      <c r="J60979">
        <v>0.63363320555221747</v>
      </c>
      <c r="K60979">
        <v>0.57449323745525993</v>
      </c>
      <c r="L60979" t="s">
        <v>17</v>
      </c>
      <c r="M60979">
        <v>7.8868306271079494</v>
      </c>
    </row>
    <row r="60980" spans="1:13" x14ac:dyDescent="0.35">
      <c r="A60980" t="s">
        <v>54</v>
      </c>
      <c r="B60980">
        <v>14.881092269608331</v>
      </c>
      <c r="C60980">
        <v>2.6730066236437162</v>
      </c>
      <c r="D60980">
        <v>0.53338580688701287</v>
      </c>
      <c r="E60980">
        <v>310.80287710430667</v>
      </c>
      <c r="F60980">
        <v>0.70956606233268127</v>
      </c>
      <c r="G60980">
        <v>3.9420953091389221</v>
      </c>
      <c r="H60980">
        <v>0.98611807043632504</v>
      </c>
      <c r="I60980">
        <v>5.506099030605735E-2</v>
      </c>
      <c r="J60980">
        <v>0.97151257313442863</v>
      </c>
      <c r="K60980">
        <v>0.80833920160739536</v>
      </c>
      <c r="L60980" t="s">
        <v>18</v>
      </c>
      <c r="M60980">
        <v>-1.9620411387086998</v>
      </c>
    </row>
    <row r="60981" spans="1:13" x14ac:dyDescent="0.35">
      <c r="A60981" t="s">
        <v>54</v>
      </c>
      <c r="B60981">
        <v>14.469635428341897</v>
      </c>
      <c r="C60981">
        <v>1.0900323740550404</v>
      </c>
      <c r="D60981">
        <v>0.93178003930799813</v>
      </c>
      <c r="E60981">
        <v>497.64651522057068</v>
      </c>
      <c r="F60981">
        <v>2.5943845869313288E-2</v>
      </c>
      <c r="G60981">
        <v>9.9217732898210702</v>
      </c>
      <c r="H60981">
        <v>4.7715728503606325</v>
      </c>
      <c r="I60981">
        <v>0.93415758665978477</v>
      </c>
      <c r="J60981">
        <v>0.95825249593017015</v>
      </c>
      <c r="K60981">
        <v>0.99488442820390088</v>
      </c>
      <c r="L60981" t="s">
        <v>18</v>
      </c>
      <c r="M60981">
        <v>-0.89518636365017334</v>
      </c>
    </row>
    <row r="60982" spans="1:13" x14ac:dyDescent="0.35">
      <c r="A60982" t="s">
        <v>54</v>
      </c>
      <c r="B60982">
        <v>10.075225247052037</v>
      </c>
      <c r="C60982">
        <v>1.0939293731074982</v>
      </c>
      <c r="D60982">
        <v>0.97020247789187053</v>
      </c>
      <c r="E60982">
        <v>822.28481989714044</v>
      </c>
      <c r="F60982">
        <v>0.74783793901299622</v>
      </c>
      <c r="G60982">
        <v>4.8544316205035152</v>
      </c>
      <c r="H60982">
        <v>4.9433563187793776</v>
      </c>
      <c r="I60982">
        <v>3.3281001805000938E-2</v>
      </c>
      <c r="J60982">
        <v>0.37236110942129008</v>
      </c>
      <c r="K60982">
        <v>0.97146228954772851</v>
      </c>
      <c r="L60982" t="s">
        <v>18</v>
      </c>
      <c r="M60982">
        <v>3.1927419438732683</v>
      </c>
    </row>
    <row r="60983" spans="1:13" x14ac:dyDescent="0.35">
      <c r="A60983" t="s">
        <v>54</v>
      </c>
      <c r="B60983">
        <v>5.9512364840281258</v>
      </c>
      <c r="C60983">
        <v>0.85021055632348908</v>
      </c>
      <c r="D60983">
        <v>0.96837443504774312</v>
      </c>
      <c r="E60983">
        <v>474.95692928503786</v>
      </c>
      <c r="F60983">
        <v>0.94639661783187701</v>
      </c>
      <c r="G60983">
        <v>2.1423436782531811</v>
      </c>
      <c r="H60983">
        <v>4.8664310896105176</v>
      </c>
      <c r="I60983">
        <v>0.99940745890545402</v>
      </c>
      <c r="J60983">
        <v>7.4510138085677483E-2</v>
      </c>
      <c r="K60983">
        <v>0.99577703673914109</v>
      </c>
      <c r="L60983" t="s">
        <v>18</v>
      </c>
      <c r="M60983">
        <v>5.8675391505127976</v>
      </c>
    </row>
    <row r="60984" spans="1:13" x14ac:dyDescent="0.35">
      <c r="A60984" t="s">
        <v>54</v>
      </c>
      <c r="B60984">
        <v>5.001808594240206</v>
      </c>
      <c r="C60984">
        <v>5.1124678610566541</v>
      </c>
      <c r="D60984">
        <v>0.33094207983253271</v>
      </c>
      <c r="E60984">
        <v>121.53247897280836</v>
      </c>
      <c r="F60984">
        <v>0.20657855056274013</v>
      </c>
      <c r="G60984">
        <v>9.937869510558075</v>
      </c>
      <c r="H60984">
        <v>0.5107853616736181</v>
      </c>
      <c r="I60984">
        <v>7.5489842316858215E-4</v>
      </c>
      <c r="J60984">
        <v>0.82325373271739333</v>
      </c>
      <c r="K60984">
        <v>0.99984811023064735</v>
      </c>
      <c r="L60984" t="s">
        <v>18</v>
      </c>
      <c r="M60984">
        <v>9.6103183134002972</v>
      </c>
    </row>
    <row r="60985" spans="1:13" x14ac:dyDescent="0.35">
      <c r="A60985" t="s">
        <v>54</v>
      </c>
      <c r="B60985">
        <v>7.2477005904337481</v>
      </c>
      <c r="C60985">
        <v>4.2223962111808069</v>
      </c>
      <c r="D60985">
        <v>5.4312061151328304E-3</v>
      </c>
      <c r="E60985">
        <v>998.45749395356358</v>
      </c>
      <c r="F60985">
        <v>2.5769124514359821E-3</v>
      </c>
      <c r="G60985">
        <v>9.7615610643613326</v>
      </c>
      <c r="H60985">
        <v>2.5044901464455744</v>
      </c>
      <c r="I60985">
        <v>0.13109805809897238</v>
      </c>
      <c r="J60985">
        <v>0.62541290734774679</v>
      </c>
      <c r="K60985">
        <v>0.60373810905915604</v>
      </c>
      <c r="L60985" t="s">
        <v>17</v>
      </c>
      <c r="M60985">
        <v>9.9011873389397493</v>
      </c>
    </row>
    <row r="60986" spans="1:13" x14ac:dyDescent="0.35">
      <c r="A60986" t="s">
        <v>54</v>
      </c>
      <c r="B60986">
        <v>5.0279371497761725</v>
      </c>
      <c r="C60986">
        <v>8.6044372383360486</v>
      </c>
      <c r="D60986">
        <v>0.12273981426693582</v>
      </c>
      <c r="E60986">
        <v>688.12111411026808</v>
      </c>
      <c r="F60986">
        <v>6.517461296807356E-3</v>
      </c>
      <c r="G60986">
        <v>7.4694455187102076</v>
      </c>
      <c r="H60986">
        <v>4.2445295535256919</v>
      </c>
      <c r="I60986">
        <v>0.47827546715359809</v>
      </c>
      <c r="J60986">
        <v>0.74845138523129684</v>
      </c>
      <c r="K60986">
        <v>0.92676040951949812</v>
      </c>
      <c r="L60986" t="s">
        <v>18</v>
      </c>
      <c r="M60986">
        <v>4.9690637338267853</v>
      </c>
    </row>
    <row r="60987" spans="1:13" x14ac:dyDescent="0.35">
      <c r="A60987" t="s">
        <v>54</v>
      </c>
      <c r="B60987">
        <v>5.0000000395336803</v>
      </c>
      <c r="C60987">
        <v>2.8998726075046184</v>
      </c>
      <c r="D60987">
        <v>0.13751840924694211</v>
      </c>
      <c r="E60987">
        <v>963.56790041030922</v>
      </c>
      <c r="F60987">
        <v>0.3789655298703879</v>
      </c>
      <c r="G60987">
        <v>9.9195161409635197</v>
      </c>
      <c r="H60987">
        <v>4.9643900099015337</v>
      </c>
      <c r="I60987">
        <v>0.91192171983527504</v>
      </c>
      <c r="J60987">
        <v>0.99948531515790107</v>
      </c>
      <c r="K60987">
        <v>0.99998823789699132</v>
      </c>
      <c r="L60987" t="s">
        <v>18</v>
      </c>
      <c r="M60987">
        <v>1.9133658222341623</v>
      </c>
    </row>
    <row r="60988" spans="1:13" x14ac:dyDescent="0.35">
      <c r="A60988" t="s">
        <v>54</v>
      </c>
      <c r="B60988">
        <v>17.03775880008747</v>
      </c>
      <c r="C60988">
        <v>2.6080591582396275</v>
      </c>
      <c r="D60988">
        <v>0.80581958412414367</v>
      </c>
      <c r="E60988">
        <v>100.23482589796487</v>
      </c>
      <c r="F60988">
        <v>0.39565547720656269</v>
      </c>
      <c r="G60988">
        <v>5.265495288565905</v>
      </c>
      <c r="H60988">
        <v>4.4543136022414371</v>
      </c>
      <c r="I60988">
        <v>0.23365153468189848</v>
      </c>
      <c r="J60988">
        <v>0.99427594593466562</v>
      </c>
      <c r="K60988">
        <v>0.96931369247598309</v>
      </c>
      <c r="L60988" t="s">
        <v>18</v>
      </c>
      <c r="M60988">
        <v>1.3886140411579984E-2</v>
      </c>
    </row>
    <row r="60989" spans="1:13" x14ac:dyDescent="0.35">
      <c r="A60989" t="s">
        <v>54</v>
      </c>
      <c r="B60989">
        <v>10.489940527046066</v>
      </c>
      <c r="C60989">
        <v>2.5737949444037582</v>
      </c>
      <c r="D60989">
        <v>0.89313777177373699</v>
      </c>
      <c r="E60989">
        <v>998.5764891297124</v>
      </c>
      <c r="F60989">
        <v>0.91786775142819232</v>
      </c>
      <c r="G60989">
        <v>4.8442612313142366</v>
      </c>
      <c r="H60989">
        <v>0.85785527849217591</v>
      </c>
      <c r="I60989">
        <v>8.6361842910917266E-2</v>
      </c>
      <c r="J60989">
        <v>0.54441066118214099</v>
      </c>
      <c r="K60989">
        <v>0.45999886789365518</v>
      </c>
      <c r="L60989" t="s">
        <v>17</v>
      </c>
      <c r="M60989">
        <v>-1.1844619700358523</v>
      </c>
    </row>
    <row r="60990" spans="1:13" x14ac:dyDescent="0.35">
      <c r="A60990" t="s">
        <v>54</v>
      </c>
      <c r="B60990">
        <v>5.0087989826579022</v>
      </c>
      <c r="C60990">
        <v>2.5892942658029638</v>
      </c>
      <c r="D60990">
        <v>0.77337745640770028</v>
      </c>
      <c r="E60990">
        <v>218.31304170343731</v>
      </c>
      <c r="F60990">
        <v>0.62514430597634729</v>
      </c>
      <c r="G60990">
        <v>5.9166853041032148</v>
      </c>
      <c r="H60990">
        <v>2.9871848562397028</v>
      </c>
      <c r="I60990">
        <v>3.7104759967776089E-2</v>
      </c>
      <c r="J60990">
        <v>0.22888794190170206</v>
      </c>
      <c r="K60990">
        <v>0.99999869029793453</v>
      </c>
      <c r="L60990" t="s">
        <v>18</v>
      </c>
      <c r="M60990">
        <v>2.8842134098751186</v>
      </c>
    </row>
    <row r="60991" spans="1:13" x14ac:dyDescent="0.35">
      <c r="A60991" t="s">
        <v>54</v>
      </c>
      <c r="B60991">
        <v>7.2844803855464733</v>
      </c>
      <c r="C60991">
        <v>6.4628531783967915</v>
      </c>
      <c r="D60991">
        <v>6.8365048935127204E-5</v>
      </c>
      <c r="E60991">
        <v>102.9791392480586</v>
      </c>
      <c r="F60991">
        <v>6.0976658922088804E-2</v>
      </c>
      <c r="G60991">
        <v>9.3609997131595204</v>
      </c>
      <c r="H60991">
        <v>4.613553622552292</v>
      </c>
      <c r="I60991">
        <v>0.22926700063023539</v>
      </c>
      <c r="J60991">
        <v>0.16674994306180133</v>
      </c>
      <c r="K60991">
        <v>0.99637341455536133</v>
      </c>
      <c r="L60991" t="s">
        <v>18</v>
      </c>
      <c r="M60991">
        <v>5.9484062385521268</v>
      </c>
    </row>
    <row r="60992" spans="1:13" x14ac:dyDescent="0.35">
      <c r="A60992" t="s">
        <v>54</v>
      </c>
      <c r="B60992">
        <v>5.3218563968955843</v>
      </c>
      <c r="C60992">
        <v>5.4380500136948173</v>
      </c>
      <c r="D60992">
        <v>0.62259168510736662</v>
      </c>
      <c r="E60992">
        <v>893.46071103891597</v>
      </c>
      <c r="F60992">
        <v>0.9969145593762283</v>
      </c>
      <c r="G60992">
        <v>9.9998690915824078</v>
      </c>
      <c r="H60992">
        <v>0.96675164333145092</v>
      </c>
      <c r="I60992">
        <v>0.99995035617239758</v>
      </c>
      <c r="J60992">
        <v>0.74779513544072163</v>
      </c>
      <c r="K60992">
        <v>7.4880790016488286E-2</v>
      </c>
      <c r="L60992" t="s">
        <v>23</v>
      </c>
      <c r="M60992">
        <v>1.5903131149113405</v>
      </c>
    </row>
    <row r="60993" spans="1:13" x14ac:dyDescent="0.35">
      <c r="A60993" t="s">
        <v>54</v>
      </c>
      <c r="B60993">
        <v>7.5618679844143566</v>
      </c>
      <c r="C60993">
        <v>7.171743806429518</v>
      </c>
      <c r="D60993">
        <v>0.99799397414816626</v>
      </c>
      <c r="E60993">
        <v>151.28422654465939</v>
      </c>
      <c r="F60993">
        <v>0.97985303081480168</v>
      </c>
      <c r="G60993">
        <v>9.712373183131076</v>
      </c>
      <c r="H60993">
        <v>4.2709959183640525</v>
      </c>
      <c r="I60993">
        <v>0.15884104636664403</v>
      </c>
      <c r="J60993">
        <v>0.95840970202147113</v>
      </c>
      <c r="K60993">
        <v>0.95436344209487656</v>
      </c>
      <c r="L60993" t="s">
        <v>18</v>
      </c>
      <c r="M60993">
        <v>7.8550328322865504</v>
      </c>
    </row>
    <row r="60994" spans="1:13" x14ac:dyDescent="0.35">
      <c r="A60994" t="s">
        <v>54</v>
      </c>
      <c r="B60994">
        <v>5.0000360225814484</v>
      </c>
      <c r="C60994">
        <v>2.081699161888527</v>
      </c>
      <c r="D60994">
        <v>0.94915747293094699</v>
      </c>
      <c r="E60994">
        <v>152.48643151526585</v>
      </c>
      <c r="F60994">
        <v>0.17008440681102557</v>
      </c>
      <c r="G60994">
        <v>9.010716150621441</v>
      </c>
      <c r="H60994">
        <v>0.87192224880529023</v>
      </c>
      <c r="I60994">
        <v>0.11180826642839323</v>
      </c>
      <c r="J60994">
        <v>0.48372795289784593</v>
      </c>
      <c r="K60994">
        <v>0.94793021842297054</v>
      </c>
      <c r="L60994" t="s">
        <v>18</v>
      </c>
      <c r="M60994">
        <v>-0.65171131449154318</v>
      </c>
    </row>
    <row r="60995" spans="1:13" x14ac:dyDescent="0.35">
      <c r="A60995" t="s">
        <v>54</v>
      </c>
      <c r="B60995">
        <v>5.0014280319029769</v>
      </c>
      <c r="C60995">
        <v>4.5762027760861237</v>
      </c>
      <c r="D60995">
        <v>6.0184467719854307E-2</v>
      </c>
      <c r="E60995">
        <v>415.83465924964275</v>
      </c>
      <c r="F60995">
        <v>0.47055966840149704</v>
      </c>
      <c r="G60995">
        <v>4.7134274683120703</v>
      </c>
      <c r="H60995">
        <v>0.50474102847009483</v>
      </c>
      <c r="I60995">
        <v>0.74524025280225148</v>
      </c>
      <c r="J60995">
        <v>0.94445946861657037</v>
      </c>
      <c r="K60995">
        <v>0.39915073009827884</v>
      </c>
      <c r="L60995" t="s">
        <v>17</v>
      </c>
      <c r="M60995">
        <v>5.9822152672728865</v>
      </c>
    </row>
    <row r="60996" spans="1:13" x14ac:dyDescent="0.35">
      <c r="A60996" t="s">
        <v>54</v>
      </c>
      <c r="B60996">
        <v>5.7150174507740177</v>
      </c>
      <c r="C60996">
        <v>1.4186978208458754</v>
      </c>
      <c r="D60996">
        <v>0.41185599497644143</v>
      </c>
      <c r="E60996">
        <v>833.43622427973116</v>
      </c>
      <c r="F60996">
        <v>6.6912774703770259E-2</v>
      </c>
      <c r="G60996">
        <v>0.90820751859678706</v>
      </c>
      <c r="H60996">
        <v>4.5850675786058757</v>
      </c>
      <c r="I60996">
        <v>0.21483845427865017</v>
      </c>
      <c r="J60996">
        <v>0.39328575471754806</v>
      </c>
      <c r="K60996">
        <v>0.92325721210483436</v>
      </c>
      <c r="L60996" t="s">
        <v>18</v>
      </c>
      <c r="M60996">
        <v>9.9427947185943761</v>
      </c>
    </row>
    <row r="60997" spans="1:13" x14ac:dyDescent="0.35">
      <c r="A60997" t="s">
        <v>54</v>
      </c>
      <c r="B60997">
        <v>5.0000003251435636</v>
      </c>
      <c r="C60997">
        <v>8.2651789514732439</v>
      </c>
      <c r="D60997">
        <v>0.32606914911525714</v>
      </c>
      <c r="E60997">
        <v>142.04369730172192</v>
      </c>
      <c r="F60997">
        <v>0.14983748186025198</v>
      </c>
      <c r="G60997">
        <v>3.3896074774764258</v>
      </c>
      <c r="H60997">
        <v>0.72988255172940697</v>
      </c>
      <c r="I60997">
        <v>0.16327051319876795</v>
      </c>
      <c r="J60997">
        <v>0.68772265836291424</v>
      </c>
      <c r="K60997">
        <v>0.99999915609525869</v>
      </c>
      <c r="L60997" t="s">
        <v>18</v>
      </c>
      <c r="M60997">
        <v>1.6890786103027859</v>
      </c>
    </row>
    <row r="60998" spans="1:13" x14ac:dyDescent="0.35">
      <c r="A60998" t="s">
        <v>54</v>
      </c>
      <c r="B60998">
        <v>9.5273718286528553</v>
      </c>
      <c r="C60998">
        <v>0.99776173984064132</v>
      </c>
      <c r="D60998">
        <v>4.5792502412681554E-2</v>
      </c>
      <c r="E60998">
        <v>139.75904120329341</v>
      </c>
      <c r="F60998">
        <v>5.2640107378623964E-2</v>
      </c>
      <c r="G60998">
        <v>9.9918822724202041</v>
      </c>
      <c r="H60998">
        <v>1.1916785667437928</v>
      </c>
      <c r="I60998">
        <v>0.71174466839452677</v>
      </c>
      <c r="J60998">
        <v>1.7191773688575798E-2</v>
      </c>
      <c r="K60998">
        <v>0.80145755605215896</v>
      </c>
      <c r="L60998" t="s">
        <v>18</v>
      </c>
      <c r="M60998">
        <v>8.5714720442833467</v>
      </c>
    </row>
    <row r="60999" spans="1:13" x14ac:dyDescent="0.35">
      <c r="A60999" t="s">
        <v>54</v>
      </c>
      <c r="B60999">
        <v>5.0470065181680672</v>
      </c>
      <c r="C60999">
        <v>1.0517953781636538</v>
      </c>
      <c r="D60999">
        <v>1.0405328212416923E-3</v>
      </c>
      <c r="E60999">
        <v>199.52408580298692</v>
      </c>
      <c r="F60999">
        <v>0.43909838059482859</v>
      </c>
      <c r="G60999">
        <v>9.6511441475262103</v>
      </c>
      <c r="H60999">
        <v>1.2957750828661698</v>
      </c>
      <c r="I60999">
        <v>0.26783520403554251</v>
      </c>
      <c r="J60999">
        <v>0.31673049281129534</v>
      </c>
      <c r="K60999">
        <v>0.39953033976316038</v>
      </c>
      <c r="L60999" t="s">
        <v>17</v>
      </c>
      <c r="M60999">
        <v>9.3830744164125583</v>
      </c>
    </row>
    <row r="61000" spans="1:13" x14ac:dyDescent="0.35">
      <c r="A61000" t="s">
        <v>54</v>
      </c>
      <c r="B61000">
        <v>10.419871106035652</v>
      </c>
      <c r="C61000">
        <v>2.394075241504666</v>
      </c>
      <c r="D61000">
        <v>9.9513897227866853E-5</v>
      </c>
      <c r="E61000">
        <v>931.56158031316829</v>
      </c>
      <c r="F61000">
        <v>4.4660684063409659E-2</v>
      </c>
      <c r="G61000">
        <v>9.7314357010664416</v>
      </c>
      <c r="H61000">
        <v>1.5745024671612817</v>
      </c>
      <c r="I61000">
        <v>0.64424201260706582</v>
      </c>
      <c r="J61000">
        <v>0.80333558700983887</v>
      </c>
      <c r="K61000">
        <v>0.99999903702846682</v>
      </c>
      <c r="L61000" t="s">
        <v>18</v>
      </c>
      <c r="M61000">
        <v>7.9039255409171734</v>
      </c>
    </row>
    <row r="61001" spans="1:13" x14ac:dyDescent="0.35">
      <c r="A61001" t="s">
        <v>54</v>
      </c>
      <c r="B61001">
        <v>5.9565120818316659</v>
      </c>
      <c r="C61001">
        <v>8.9888182497353988</v>
      </c>
      <c r="D61001">
        <v>0.96388573349336637</v>
      </c>
      <c r="E61001">
        <v>123.3101414260661</v>
      </c>
      <c r="F61001">
        <v>0.35063493342059188</v>
      </c>
      <c r="G61001">
        <v>5.4798038861127027</v>
      </c>
      <c r="H61001">
        <v>2.3468127551564395</v>
      </c>
      <c r="I61001">
        <v>0.31417342712282559</v>
      </c>
      <c r="J61001">
        <v>0.92168836053604108</v>
      </c>
      <c r="K61001">
        <v>0.89314644868620341</v>
      </c>
      <c r="L61001" t="s">
        <v>18</v>
      </c>
      <c r="M61001">
        <v>7.0659395889705454</v>
      </c>
    </row>
    <row r="61002" spans="1:13" x14ac:dyDescent="0.35">
      <c r="A61002" t="s">
        <v>54</v>
      </c>
      <c r="B61002">
        <v>5.0076830453008156</v>
      </c>
      <c r="C61002">
        <v>4.1605023051168279</v>
      </c>
      <c r="D61002">
        <v>0.7968809079238941</v>
      </c>
      <c r="E61002">
        <v>164.33267887554325</v>
      </c>
      <c r="F61002">
        <v>9.2947767825663191E-2</v>
      </c>
      <c r="G61002">
        <v>4.3515395361901952</v>
      </c>
      <c r="H61002">
        <v>4.1579977789928728</v>
      </c>
      <c r="I61002">
        <v>0.98898712217503226</v>
      </c>
      <c r="J61002">
        <v>5.8191788266157517E-4</v>
      </c>
      <c r="K61002">
        <v>0.9940469247265884</v>
      </c>
      <c r="L61002" t="s">
        <v>18</v>
      </c>
      <c r="M61002">
        <v>-0.52121273934992129</v>
      </c>
    </row>
    <row r="61003" spans="1:13" x14ac:dyDescent="0.35">
      <c r="A61003" t="s">
        <v>54</v>
      </c>
      <c r="B61003">
        <v>6.1039328786777673</v>
      </c>
      <c r="C61003">
        <v>0.66779313751146652</v>
      </c>
      <c r="D61003">
        <v>0.79135862639415988</v>
      </c>
      <c r="E61003">
        <v>412.33993369181934</v>
      </c>
      <c r="F61003">
        <v>0.74249878471494357</v>
      </c>
      <c r="G61003">
        <v>8.2140646995648918</v>
      </c>
      <c r="H61003">
        <v>3.8195016408542761</v>
      </c>
      <c r="I61003">
        <v>0.93192785554765412</v>
      </c>
      <c r="J61003">
        <v>0.95130419746267691</v>
      </c>
      <c r="K61003">
        <v>0.99891445474969409</v>
      </c>
      <c r="L61003" t="s">
        <v>18</v>
      </c>
      <c r="M61003">
        <v>9.9999799909169234</v>
      </c>
    </row>
    <row r="61004" spans="1:13" x14ac:dyDescent="0.35">
      <c r="A61004" t="s">
        <v>54</v>
      </c>
      <c r="B61004">
        <v>10.838631625861955</v>
      </c>
      <c r="C61004">
        <v>9.9960319683691843</v>
      </c>
      <c r="D61004">
        <v>2.8279536672718028E-2</v>
      </c>
      <c r="E61004">
        <v>484.1351318260572</v>
      </c>
      <c r="F61004">
        <v>7.7840785355261771E-3</v>
      </c>
      <c r="G61004">
        <v>7.525525980906977</v>
      </c>
      <c r="H61004">
        <v>0.53692928596759759</v>
      </c>
      <c r="I61004">
        <v>0.15517367226997922</v>
      </c>
      <c r="J61004">
        <v>0.99844162269874182</v>
      </c>
      <c r="K61004">
        <v>0.88555525667565316</v>
      </c>
      <c r="L61004" t="s">
        <v>18</v>
      </c>
      <c r="M61004">
        <v>4.6922546008994308</v>
      </c>
    </row>
    <row r="61005" spans="1:13" x14ac:dyDescent="0.35">
      <c r="A61005" t="s">
        <v>54</v>
      </c>
      <c r="B61005">
        <v>8.8154597224980069</v>
      </c>
      <c r="C61005">
        <v>8.1270775284357928</v>
      </c>
      <c r="D61005">
        <v>5.7786940911301828E-2</v>
      </c>
      <c r="E61005">
        <v>967.35007228659629</v>
      </c>
      <c r="F61005">
        <v>0.52649857409941681</v>
      </c>
      <c r="G61005">
        <v>1.0796583933396793</v>
      </c>
      <c r="H61005">
        <v>4.0942241267234873</v>
      </c>
      <c r="I61005">
        <v>0.86627217544331203</v>
      </c>
      <c r="J61005">
        <v>0.99961194610111737</v>
      </c>
      <c r="K61005">
        <v>0.90336805239137385</v>
      </c>
      <c r="L61005" t="s">
        <v>18</v>
      </c>
      <c r="M61005">
        <v>1.4257720442952193</v>
      </c>
    </row>
    <row r="61006" spans="1:13" x14ac:dyDescent="0.35">
      <c r="A61006" t="s">
        <v>54</v>
      </c>
      <c r="B61006">
        <v>5.0000012483230796</v>
      </c>
      <c r="C61006">
        <v>8.3160657528284609</v>
      </c>
      <c r="D61006">
        <v>0.87975128096053923</v>
      </c>
      <c r="E61006">
        <v>861.8775806782985</v>
      </c>
      <c r="F61006">
        <v>0.8611431002731651</v>
      </c>
      <c r="G61006">
        <v>3.5095272888482745</v>
      </c>
      <c r="H61006">
        <v>1.1517466270530967</v>
      </c>
      <c r="I61006">
        <v>0.69591434476203662</v>
      </c>
      <c r="J61006">
        <v>0.99936867199731838</v>
      </c>
      <c r="K61006">
        <v>0.75966954297939082</v>
      </c>
      <c r="L61006" t="s">
        <v>18</v>
      </c>
      <c r="M61006">
        <v>-1.4303709336717649</v>
      </c>
    </row>
    <row r="61007" spans="1:13" x14ac:dyDescent="0.35">
      <c r="A61007" t="s">
        <v>54</v>
      </c>
      <c r="B61007">
        <v>7.9106136340260864</v>
      </c>
      <c r="C61007">
        <v>5.9501346051829582</v>
      </c>
      <c r="D61007">
        <v>0.21678910208577851</v>
      </c>
      <c r="E61007">
        <v>480.39390258357878</v>
      </c>
      <c r="F61007">
        <v>0.22677324272173369</v>
      </c>
      <c r="G61007">
        <v>7.6296039945373328</v>
      </c>
      <c r="H61007">
        <v>3.3678926561204876</v>
      </c>
      <c r="I61007">
        <v>0.82229220815853565</v>
      </c>
      <c r="J61007">
        <v>0.28311118868665874</v>
      </c>
      <c r="K61007">
        <v>0.85562085797080778</v>
      </c>
      <c r="L61007" t="s">
        <v>18</v>
      </c>
      <c r="M61007">
        <v>9.48191534410965</v>
      </c>
    </row>
    <row r="61008" spans="1:13" x14ac:dyDescent="0.35">
      <c r="A61008" t="s">
        <v>54</v>
      </c>
      <c r="B61008">
        <v>5.0118691807040996</v>
      </c>
      <c r="C61008">
        <v>9.2584536016495527</v>
      </c>
      <c r="D61008">
        <v>0.78069096850619069</v>
      </c>
      <c r="E61008">
        <v>842.93655219917287</v>
      </c>
      <c r="F61008">
        <v>0.34831337884644636</v>
      </c>
      <c r="G61008">
        <v>8.8099518563708195</v>
      </c>
      <c r="H61008">
        <v>4.0176809779547735</v>
      </c>
      <c r="I61008">
        <v>3.0904431968779764E-2</v>
      </c>
      <c r="J61008">
        <v>0.50672637265595133</v>
      </c>
      <c r="K61008">
        <v>0.8393321121451971</v>
      </c>
      <c r="L61008" t="s">
        <v>18</v>
      </c>
      <c r="M61008">
        <v>7.9905071190148664</v>
      </c>
    </row>
    <row r="61009" spans="1:13" x14ac:dyDescent="0.35">
      <c r="A61009" t="s">
        <v>54</v>
      </c>
      <c r="B61009">
        <v>5.1188726824887985</v>
      </c>
      <c r="C61009">
        <v>7.9934834051592505</v>
      </c>
      <c r="D61009">
        <v>0.15540603064899067</v>
      </c>
      <c r="E61009">
        <v>780.50909864134553</v>
      </c>
      <c r="F61009">
        <v>0.58738979962539062</v>
      </c>
      <c r="G61009">
        <v>6.5601515248810056</v>
      </c>
      <c r="H61009">
        <v>4.9792600734643297</v>
      </c>
      <c r="I61009">
        <v>0.14233461534858385</v>
      </c>
      <c r="J61009">
        <v>0.99896445812458823</v>
      </c>
      <c r="K61009">
        <v>0.76137517906042884</v>
      </c>
      <c r="L61009" t="s">
        <v>18</v>
      </c>
      <c r="M61009">
        <v>-1.5535146680056195</v>
      </c>
    </row>
    <row r="61010" spans="1:13" x14ac:dyDescent="0.35">
      <c r="A61010" t="s">
        <v>54</v>
      </c>
      <c r="B61010">
        <v>14.575957600159922</v>
      </c>
      <c r="C61010">
        <v>1.9285672824673501</v>
      </c>
      <c r="D61010">
        <v>0.62167099228086475</v>
      </c>
      <c r="E61010">
        <v>280.73084800745153</v>
      </c>
      <c r="F61010">
        <v>0.21054801094426542</v>
      </c>
      <c r="G61010">
        <v>9.9682261760985895</v>
      </c>
      <c r="H61010">
        <v>4.4641737964696162</v>
      </c>
      <c r="I61010">
        <v>0.17055795819768824</v>
      </c>
      <c r="J61010">
        <v>0.99907556369361039</v>
      </c>
      <c r="K61010">
        <v>0.99135218438054395</v>
      </c>
      <c r="L61010" t="s">
        <v>18</v>
      </c>
      <c r="M61010">
        <v>9.5639733103765145</v>
      </c>
    </row>
    <row r="61011" spans="1:13" x14ac:dyDescent="0.35">
      <c r="A61011" t="s">
        <v>54</v>
      </c>
      <c r="B61011">
        <v>5.0024202756730283</v>
      </c>
      <c r="C61011">
        <v>9.4975612703251926</v>
      </c>
      <c r="D61011">
        <v>0.25527031025263719</v>
      </c>
      <c r="E61011">
        <v>546.38196827929517</v>
      </c>
      <c r="F61011">
        <v>0.21525412636219629</v>
      </c>
      <c r="G61011">
        <v>8.5558552147232145</v>
      </c>
      <c r="H61011">
        <v>1.4078462317627218</v>
      </c>
      <c r="I61011">
        <v>0.85920913706398416</v>
      </c>
      <c r="J61011">
        <v>0.33456574384604237</v>
      </c>
      <c r="K61011">
        <v>0.86961888712433988</v>
      </c>
      <c r="L61011" t="s">
        <v>18</v>
      </c>
      <c r="M61011">
        <v>6.4655091359407031</v>
      </c>
    </row>
    <row r="61012" spans="1:13" x14ac:dyDescent="0.35">
      <c r="A61012" t="s">
        <v>54</v>
      </c>
      <c r="B61012">
        <v>18.109834042842593</v>
      </c>
      <c r="C61012">
        <v>1.8540287451093393</v>
      </c>
      <c r="D61012">
        <v>0.98473980467207112</v>
      </c>
      <c r="E61012">
        <v>102.23832476288304</v>
      </c>
      <c r="F61012">
        <v>0.68533799046539978</v>
      </c>
      <c r="G61012">
        <v>5.906341608974869</v>
      </c>
      <c r="H61012">
        <v>1.4424980149203348</v>
      </c>
      <c r="I61012">
        <v>0.71416648271092165</v>
      </c>
      <c r="J61012">
        <v>0.85002597111498579</v>
      </c>
      <c r="K61012">
        <v>0.74365743941827889</v>
      </c>
      <c r="L61012" t="s">
        <v>18</v>
      </c>
      <c r="M61012">
        <v>8.8220632579946674</v>
      </c>
    </row>
    <row r="61013" spans="1:13" x14ac:dyDescent="0.35">
      <c r="A61013" t="s">
        <v>54</v>
      </c>
      <c r="B61013">
        <v>5.0000051325479085</v>
      </c>
      <c r="C61013">
        <v>3.6353910402637059E-2</v>
      </c>
      <c r="D61013">
        <v>0.38801713702184221</v>
      </c>
      <c r="E61013">
        <v>742.60009997121097</v>
      </c>
      <c r="F61013">
        <v>4.2740246756783971E-2</v>
      </c>
      <c r="G61013">
        <v>9.999923618431513</v>
      </c>
      <c r="H61013">
        <v>4.9282405746968569</v>
      </c>
      <c r="I61013">
        <v>0.99148693683758016</v>
      </c>
      <c r="J61013">
        <v>0.43998087948144549</v>
      </c>
      <c r="K61013">
        <v>0.99998702724588306</v>
      </c>
      <c r="L61013" t="s">
        <v>18</v>
      </c>
      <c r="M61013">
        <v>9.9831717618153331</v>
      </c>
    </row>
    <row r="61014" spans="1:13" x14ac:dyDescent="0.35">
      <c r="A61014" t="s">
        <v>54</v>
      </c>
      <c r="B61014">
        <v>7.0248931212494146</v>
      </c>
      <c r="C61014">
        <v>1.2116356409220117</v>
      </c>
      <c r="D61014">
        <v>0.2338233131244061</v>
      </c>
      <c r="E61014">
        <v>251.77531063891027</v>
      </c>
      <c r="F61014">
        <v>0.98363107363841984</v>
      </c>
      <c r="G61014">
        <v>9.9999737006928289</v>
      </c>
      <c r="H61014">
        <v>0.50005143711439848</v>
      </c>
      <c r="I61014">
        <v>0.9040793632425761</v>
      </c>
      <c r="J61014">
        <v>0.97280273166106535</v>
      </c>
      <c r="K61014">
        <v>5.5092853771734458E-2</v>
      </c>
      <c r="L61014" t="s">
        <v>23</v>
      </c>
      <c r="M61014">
        <v>3.3204901520928116</v>
      </c>
    </row>
    <row r="61015" spans="1:13" x14ac:dyDescent="0.35">
      <c r="A61015" t="s">
        <v>54</v>
      </c>
      <c r="B61015">
        <v>5.6588082438795411</v>
      </c>
      <c r="C61015">
        <v>6.5196909867837398</v>
      </c>
      <c r="D61015">
        <v>0.80969642417865828</v>
      </c>
      <c r="E61015">
        <v>104.27742870110933</v>
      </c>
      <c r="F61015">
        <v>0.77904462381608963</v>
      </c>
      <c r="G61015">
        <v>7.4597429515839542</v>
      </c>
      <c r="H61015">
        <v>4.6661100053568774</v>
      </c>
      <c r="I61015">
        <v>1.3975862941066194E-3</v>
      </c>
      <c r="J61015">
        <v>0.38621054398558896</v>
      </c>
      <c r="K61015">
        <v>0.99361202321512532</v>
      </c>
      <c r="L61015" t="s">
        <v>18</v>
      </c>
      <c r="M61015">
        <v>9.8996362046563142</v>
      </c>
    </row>
    <row r="61016" spans="1:13" x14ac:dyDescent="0.35">
      <c r="A61016" t="s">
        <v>54</v>
      </c>
      <c r="B61016">
        <v>6.9645426100563537</v>
      </c>
      <c r="C61016">
        <v>9.8224559829329383</v>
      </c>
      <c r="D61016">
        <v>1.4792515455317304E-2</v>
      </c>
      <c r="E61016">
        <v>171.68462163438366</v>
      </c>
      <c r="F61016">
        <v>0.94301515675957137</v>
      </c>
      <c r="G61016">
        <v>9.9505486198145974</v>
      </c>
      <c r="H61016">
        <v>3.0071514580415366</v>
      </c>
      <c r="I61016">
        <v>0.85630894153614989</v>
      </c>
      <c r="J61016">
        <v>0.98438525650598141</v>
      </c>
      <c r="K61016">
        <v>0.99978622876351197</v>
      </c>
      <c r="L61016" t="s">
        <v>18</v>
      </c>
      <c r="M61016">
        <v>9.9986497253559463</v>
      </c>
    </row>
    <row r="61017" spans="1:13" x14ac:dyDescent="0.35">
      <c r="A61017" t="s">
        <v>54</v>
      </c>
      <c r="B61017">
        <v>5.8266764648914604</v>
      </c>
      <c r="C61017">
        <v>9.8445965606440886</v>
      </c>
      <c r="D61017">
        <v>0.16903240737271055</v>
      </c>
      <c r="E61017">
        <v>194.84982276745069</v>
      </c>
      <c r="F61017">
        <v>0.99725858815613944</v>
      </c>
      <c r="G61017">
        <v>9.8038886354294608</v>
      </c>
      <c r="H61017">
        <v>4.9320491640165907</v>
      </c>
      <c r="I61017">
        <v>0.22772757689277132</v>
      </c>
      <c r="J61017">
        <v>0.89859355151010878</v>
      </c>
      <c r="K61017">
        <v>0.9143211175431889</v>
      </c>
      <c r="L61017" t="s">
        <v>18</v>
      </c>
      <c r="M61017">
        <v>-1.9375164855550213</v>
      </c>
    </row>
    <row r="61018" spans="1:13" x14ac:dyDescent="0.35">
      <c r="A61018" t="s">
        <v>54</v>
      </c>
      <c r="B61018">
        <v>5.0000272431206767</v>
      </c>
      <c r="C61018">
        <v>3.6183753105597471</v>
      </c>
      <c r="D61018">
        <v>0.99996713671070225</v>
      </c>
      <c r="E61018">
        <v>127.61007278284622</v>
      </c>
      <c r="F61018">
        <v>0.63796891377802756</v>
      </c>
      <c r="G61018">
        <v>1.659132932078341</v>
      </c>
      <c r="H61018">
        <v>3.3192412900353379</v>
      </c>
      <c r="I61018">
        <v>0.56538085865299925</v>
      </c>
      <c r="J61018">
        <v>0.97752740134763805</v>
      </c>
      <c r="K61018">
        <v>0.99562207014115534</v>
      </c>
      <c r="L61018" t="s">
        <v>18</v>
      </c>
      <c r="M61018">
        <v>6.6698530566923662</v>
      </c>
    </row>
    <row r="61019" spans="1:13" x14ac:dyDescent="0.35">
      <c r="A61019" t="s">
        <v>54</v>
      </c>
      <c r="B61019">
        <v>10.567423775310143</v>
      </c>
      <c r="C61019">
        <v>1.4251491909069613</v>
      </c>
      <c r="D61019">
        <v>0.26091630243487723</v>
      </c>
      <c r="E61019">
        <v>973.38557525277554</v>
      </c>
      <c r="F61019">
        <v>0.96807092971007325</v>
      </c>
      <c r="G61019">
        <v>9.9899140672652322</v>
      </c>
      <c r="H61019">
        <v>3.6254490533170007</v>
      </c>
      <c r="I61019">
        <v>0.76427234249069953</v>
      </c>
      <c r="J61019">
        <v>0.19232226435563282</v>
      </c>
      <c r="K61019">
        <v>0.51139032111601934</v>
      </c>
      <c r="L61019" t="s">
        <v>17</v>
      </c>
      <c r="M61019">
        <v>7.8967943600571591</v>
      </c>
    </row>
    <row r="61020" spans="1:13" x14ac:dyDescent="0.35">
      <c r="A61020" t="s">
        <v>54</v>
      </c>
      <c r="B61020">
        <v>5.0108443902364401</v>
      </c>
      <c r="C61020">
        <v>0.48785451482274034</v>
      </c>
      <c r="D61020">
        <v>0.6366665510596754</v>
      </c>
      <c r="E61020">
        <v>995.9462834686567</v>
      </c>
      <c r="F61020">
        <v>1.9788473738174734E-2</v>
      </c>
      <c r="G61020">
        <v>1.1495592299000208</v>
      </c>
      <c r="H61020">
        <v>3.7539912432531541</v>
      </c>
      <c r="I61020">
        <v>0.71548925706377731</v>
      </c>
      <c r="J61020">
        <v>0.75152550828541509</v>
      </c>
      <c r="K61020">
        <v>0.97351945402845208</v>
      </c>
      <c r="L61020" t="s">
        <v>18</v>
      </c>
      <c r="M61020">
        <v>8.9050066335422891</v>
      </c>
    </row>
    <row r="61021" spans="1:13" x14ac:dyDescent="0.35">
      <c r="A61021" t="s">
        <v>54</v>
      </c>
      <c r="B61021">
        <v>5.0425302346073444</v>
      </c>
      <c r="C61021">
        <v>1.144298165855141</v>
      </c>
      <c r="D61021">
        <v>0.64640048393037441</v>
      </c>
      <c r="E61021">
        <v>151.7511125314191</v>
      </c>
      <c r="F61021">
        <v>0.44634142491064016</v>
      </c>
      <c r="G61021">
        <v>4.7485948488297982</v>
      </c>
      <c r="H61021">
        <v>4.0143133239910194</v>
      </c>
      <c r="I61021">
        <v>0.43641531512429049</v>
      </c>
      <c r="J61021">
        <v>0.93724675389790857</v>
      </c>
      <c r="K61021">
        <v>0.9999692109742857</v>
      </c>
      <c r="L61021" t="s">
        <v>18</v>
      </c>
      <c r="M61021">
        <v>-1.8780058593735967</v>
      </c>
    </row>
    <row r="61022" spans="1:13" x14ac:dyDescent="0.35">
      <c r="A61022" t="s">
        <v>54</v>
      </c>
      <c r="B61022">
        <v>5.0000553279311921</v>
      </c>
      <c r="C61022">
        <v>1.1894319772190416</v>
      </c>
      <c r="D61022">
        <v>0.89825627341509739</v>
      </c>
      <c r="E61022">
        <v>993.99283721188169</v>
      </c>
      <c r="F61022">
        <v>0.95155884198811425</v>
      </c>
      <c r="G61022">
        <v>0.8313136601868043</v>
      </c>
      <c r="H61022">
        <v>4.1091286284227353</v>
      </c>
      <c r="I61022">
        <v>0.54943409400899657</v>
      </c>
      <c r="J61022">
        <v>0.83988654147856312</v>
      </c>
      <c r="K61022">
        <v>0.9999859104199379</v>
      </c>
      <c r="L61022" t="s">
        <v>18</v>
      </c>
      <c r="M61022">
        <v>-1.8471941279656008</v>
      </c>
    </row>
    <row r="61023" spans="1:13" x14ac:dyDescent="0.35">
      <c r="A61023" t="s">
        <v>54</v>
      </c>
      <c r="B61023">
        <v>5.0001533394366806</v>
      </c>
      <c r="C61023">
        <v>2.6793006705341247</v>
      </c>
      <c r="D61023">
        <v>0.9991211113439149</v>
      </c>
      <c r="E61023">
        <v>592.85110633726663</v>
      </c>
      <c r="F61023">
        <v>0.87751412336425716</v>
      </c>
      <c r="G61023">
        <v>5.977573958109879</v>
      </c>
      <c r="H61023">
        <v>0.78167029933397303</v>
      </c>
      <c r="I61023">
        <v>0.38303384763236398</v>
      </c>
      <c r="J61023">
        <v>0.59343345283192983</v>
      </c>
      <c r="K61023">
        <v>0.86535079796414149</v>
      </c>
      <c r="L61023" t="s">
        <v>18</v>
      </c>
      <c r="M61023">
        <v>9.7407809883919541</v>
      </c>
    </row>
    <row r="61024" spans="1:13" x14ac:dyDescent="0.35">
      <c r="A61024" t="s">
        <v>54</v>
      </c>
      <c r="B61024">
        <v>6.210918048873161</v>
      </c>
      <c r="C61024">
        <v>6.5011033099925539</v>
      </c>
      <c r="D61024">
        <v>0.46151510752254243</v>
      </c>
      <c r="E61024">
        <v>355.64723660159115</v>
      </c>
      <c r="F61024">
        <v>0.10133928706092087</v>
      </c>
      <c r="G61024">
        <v>6.6787227698594567</v>
      </c>
      <c r="H61024">
        <v>4.2969206994068259</v>
      </c>
      <c r="I61024">
        <v>0.26842186640619736</v>
      </c>
      <c r="J61024">
        <v>0.85540789450627597</v>
      </c>
      <c r="K61024">
        <v>0.96691982445707536</v>
      </c>
      <c r="L61024" t="s">
        <v>18</v>
      </c>
      <c r="M61024">
        <v>6.2693303813270234</v>
      </c>
    </row>
    <row r="61025" spans="1:13" x14ac:dyDescent="0.35">
      <c r="A61025" t="s">
        <v>54</v>
      </c>
      <c r="B61025">
        <v>12.846668143558809</v>
      </c>
      <c r="C61025">
        <v>8.7554697156975898</v>
      </c>
      <c r="D61025">
        <v>7.2817039101770037E-2</v>
      </c>
      <c r="E61025">
        <v>477.08796396446661</v>
      </c>
      <c r="F61025">
        <v>3.7473459302049456E-3</v>
      </c>
      <c r="G61025">
        <v>9.6092688709104799</v>
      </c>
      <c r="H61025">
        <v>2.7329543591738323</v>
      </c>
      <c r="I61025">
        <v>0.41549221992943791</v>
      </c>
      <c r="J61025">
        <v>0.20887058499219538</v>
      </c>
      <c r="K61025">
        <v>0.74342253925406487</v>
      </c>
      <c r="L61025" t="s">
        <v>18</v>
      </c>
      <c r="M61025">
        <v>9.5192274744688543</v>
      </c>
    </row>
    <row r="61026" spans="1:13" x14ac:dyDescent="0.35">
      <c r="A61026" t="s">
        <v>54</v>
      </c>
      <c r="B61026">
        <v>5.1577774048381162</v>
      </c>
      <c r="C61026">
        <v>1.8944409405760545</v>
      </c>
      <c r="D61026">
        <v>0.40412168465296577</v>
      </c>
      <c r="E61026">
        <v>159.66236712983235</v>
      </c>
      <c r="F61026">
        <v>0.39532040328519708</v>
      </c>
      <c r="G61026">
        <v>9.6858971606602697</v>
      </c>
      <c r="H61026">
        <v>0.98464810663858926</v>
      </c>
      <c r="I61026">
        <v>0.62233938291665836</v>
      </c>
      <c r="J61026">
        <v>0.17147596011220376</v>
      </c>
      <c r="K61026">
        <v>0.99999883681629165</v>
      </c>
      <c r="L61026" t="s">
        <v>18</v>
      </c>
      <c r="M61026">
        <v>4.2759492826088152E-2</v>
      </c>
    </row>
    <row r="61027" spans="1:13" x14ac:dyDescent="0.35">
      <c r="A61027" t="s">
        <v>54</v>
      </c>
      <c r="B61027">
        <v>17.538367260260024</v>
      </c>
      <c r="C61027">
        <v>0.19981246537139311</v>
      </c>
      <c r="D61027">
        <v>0.13369103205643118</v>
      </c>
      <c r="E61027">
        <v>997.68624303815454</v>
      </c>
      <c r="F61027">
        <v>0.58667060439644247</v>
      </c>
      <c r="G61027">
        <v>8.3819801388599053</v>
      </c>
      <c r="H61027">
        <v>3.6707230357336105</v>
      </c>
      <c r="I61027">
        <v>8.1624346427939967E-5</v>
      </c>
      <c r="J61027">
        <v>0.97061457100641435</v>
      </c>
      <c r="K61027">
        <v>0.99999999993239919</v>
      </c>
      <c r="L61027" t="s">
        <v>18</v>
      </c>
      <c r="M61027">
        <v>9.9982061052576228</v>
      </c>
    </row>
    <row r="61028" spans="1:13" x14ac:dyDescent="0.35">
      <c r="A61028" t="s">
        <v>54</v>
      </c>
      <c r="B61028">
        <v>6.1736070164739294</v>
      </c>
      <c r="C61028">
        <v>0.73806296730540355</v>
      </c>
      <c r="D61028">
        <v>0.23446095090290819</v>
      </c>
      <c r="E61028">
        <v>861.96392649906079</v>
      </c>
      <c r="F61028">
        <v>0.87214846914968125</v>
      </c>
      <c r="G61028">
        <v>7.2345286680914249</v>
      </c>
      <c r="H61028">
        <v>0.54147939910433429</v>
      </c>
      <c r="I61028">
        <v>8.0842115225317202E-2</v>
      </c>
      <c r="J61028">
        <v>0.91982079326954658</v>
      </c>
      <c r="K61028">
        <v>0.97702403378223035</v>
      </c>
      <c r="L61028" t="s">
        <v>18</v>
      </c>
      <c r="M61028">
        <v>-1.3827821432322671</v>
      </c>
    </row>
    <row r="61029" spans="1:13" x14ac:dyDescent="0.35">
      <c r="A61029" t="s">
        <v>54</v>
      </c>
      <c r="B61029">
        <v>6.6124816589338282</v>
      </c>
      <c r="C61029">
        <v>1.937722804018819</v>
      </c>
      <c r="D61029">
        <v>2.4951532459105547E-2</v>
      </c>
      <c r="E61029">
        <v>992.04653721916861</v>
      </c>
      <c r="F61029">
        <v>0.94960472881758251</v>
      </c>
      <c r="G61029">
        <v>6.2914232743527077</v>
      </c>
      <c r="H61029">
        <v>0.51279066224268965</v>
      </c>
      <c r="I61029">
        <v>6.863784148975631E-2</v>
      </c>
      <c r="J61029">
        <v>0.97580306797582639</v>
      </c>
      <c r="K61029">
        <v>0.82483123828033789</v>
      </c>
      <c r="L61029" t="s">
        <v>18</v>
      </c>
      <c r="M61029">
        <v>9.7620221950999007</v>
      </c>
    </row>
    <row r="61030" spans="1:13" x14ac:dyDescent="0.35">
      <c r="A61030" t="s">
        <v>54</v>
      </c>
      <c r="B61030">
        <v>5.0133368798358831</v>
      </c>
      <c r="C61030">
        <v>9.1651800659456146</v>
      </c>
      <c r="D61030">
        <v>0.63868464803686231</v>
      </c>
      <c r="E61030">
        <v>213.60165574949625</v>
      </c>
      <c r="F61030">
        <v>0.57574356763247514</v>
      </c>
      <c r="G61030">
        <v>9.0247096050558859</v>
      </c>
      <c r="H61030">
        <v>2.6161996014066133</v>
      </c>
      <c r="I61030">
        <v>0.36103022328325163</v>
      </c>
      <c r="J61030">
        <v>0.10066615003233573</v>
      </c>
      <c r="K61030">
        <v>0.99991294299918243</v>
      </c>
      <c r="L61030" t="s">
        <v>18</v>
      </c>
      <c r="M61030">
        <v>9.2524831212610312</v>
      </c>
    </row>
    <row r="61031" spans="1:13" x14ac:dyDescent="0.35">
      <c r="A61031" t="s">
        <v>54</v>
      </c>
      <c r="B61031">
        <v>5.5834309816030521</v>
      </c>
      <c r="C61031">
        <v>9.6778392533503421</v>
      </c>
      <c r="D61031">
        <v>0.22271568084231944</v>
      </c>
      <c r="E61031">
        <v>101.62132567814092</v>
      </c>
      <c r="F61031">
        <v>0.8559284388922529</v>
      </c>
      <c r="G61031">
        <v>9.7242393827414588</v>
      </c>
      <c r="H61031">
        <v>1.8188068405180378</v>
      </c>
      <c r="I61031">
        <v>0.21562115672203117</v>
      </c>
      <c r="J61031">
        <v>0.39170441734277539</v>
      </c>
      <c r="K61031">
        <v>0.84105595662804244</v>
      </c>
      <c r="L61031" t="s">
        <v>18</v>
      </c>
      <c r="M61031">
        <v>7.1971077712141724</v>
      </c>
    </row>
    <row r="61032" spans="1:13" x14ac:dyDescent="0.35">
      <c r="A61032" t="s">
        <v>54</v>
      </c>
      <c r="B61032">
        <v>12.884571022943199</v>
      </c>
      <c r="C61032">
        <v>5.3674257314495737</v>
      </c>
      <c r="D61032">
        <v>8.4542209973433952E-2</v>
      </c>
      <c r="E61032">
        <v>181.275025412888</v>
      </c>
      <c r="F61032">
        <v>0.17811095959101658</v>
      </c>
      <c r="G61032">
        <v>4.2030010857176361</v>
      </c>
      <c r="H61032">
        <v>0.5948079283226988</v>
      </c>
      <c r="I61032">
        <v>0.66460951918602107</v>
      </c>
      <c r="J61032">
        <v>0.93014287771554438</v>
      </c>
      <c r="K61032">
        <v>0.99999972252071778</v>
      </c>
      <c r="L61032" t="s">
        <v>18</v>
      </c>
      <c r="M61032">
        <v>2.5701079722244415</v>
      </c>
    </row>
    <row r="61033" spans="1:13" x14ac:dyDescent="0.35">
      <c r="A61033" t="s">
        <v>54</v>
      </c>
      <c r="B61033">
        <v>17.494257676720864</v>
      </c>
      <c r="C61033">
        <v>9.8568858497422962</v>
      </c>
      <c r="D61033">
        <v>0.99408873269021536</v>
      </c>
      <c r="E61033">
        <v>800.76356462083595</v>
      </c>
      <c r="F61033">
        <v>0.24758224252427954</v>
      </c>
      <c r="G61033">
        <v>6.7132677322874486</v>
      </c>
      <c r="H61033">
        <v>4.6724224427684335</v>
      </c>
      <c r="I61033">
        <v>0.72491754595096425</v>
      </c>
      <c r="J61033">
        <v>0.79691213644093228</v>
      </c>
      <c r="K61033">
        <v>0.99634496246967241</v>
      </c>
      <c r="L61033" t="s">
        <v>18</v>
      </c>
      <c r="M61033">
        <v>0.98190469098317257</v>
      </c>
    </row>
    <row r="61034" spans="1:13" x14ac:dyDescent="0.35">
      <c r="A61034" t="s">
        <v>54</v>
      </c>
      <c r="B61034">
        <v>5.0000405690680845</v>
      </c>
      <c r="C61034">
        <v>1.8103714797717532</v>
      </c>
      <c r="D61034">
        <v>0.7529108011888227</v>
      </c>
      <c r="E61034">
        <v>138.6117194431927</v>
      </c>
      <c r="F61034">
        <v>0.42414999944384191</v>
      </c>
      <c r="G61034">
        <v>4.601082927156436</v>
      </c>
      <c r="H61034">
        <v>1.1734131778872121</v>
      </c>
      <c r="I61034">
        <v>5.809849730093632E-3</v>
      </c>
      <c r="J61034">
        <v>0.67469116939286911</v>
      </c>
      <c r="K61034">
        <v>0.48709902440648778</v>
      </c>
      <c r="L61034" t="s">
        <v>17</v>
      </c>
      <c r="M61034">
        <v>0.45597114834947972</v>
      </c>
    </row>
    <row r="61035" spans="1:13" x14ac:dyDescent="0.35">
      <c r="A61035" t="s">
        <v>54</v>
      </c>
      <c r="B61035">
        <v>10.035912070013069</v>
      </c>
      <c r="C61035">
        <v>1.7203294872915855</v>
      </c>
      <c r="D61035">
        <v>0.26533349906442538</v>
      </c>
      <c r="E61035">
        <v>975.87640799152223</v>
      </c>
      <c r="F61035">
        <v>0.81619959203943726</v>
      </c>
      <c r="G61035">
        <v>4.0567215612751539</v>
      </c>
      <c r="H61035">
        <v>0.84485203136421472</v>
      </c>
      <c r="I61035">
        <v>0.9963323152433865</v>
      </c>
      <c r="J61035">
        <v>0.43302379707292993</v>
      </c>
      <c r="K61035">
        <v>0.69120039386072751</v>
      </c>
      <c r="L61035" t="s">
        <v>17</v>
      </c>
      <c r="M61035">
        <v>5.650848990853973</v>
      </c>
    </row>
    <row r="61036" spans="1:13" x14ac:dyDescent="0.35">
      <c r="A61036" t="s">
        <v>54</v>
      </c>
      <c r="B61036">
        <v>14.176586345639018</v>
      </c>
      <c r="C61036">
        <v>9.5308054026056617</v>
      </c>
      <c r="D61036">
        <v>0.76070261658960336</v>
      </c>
      <c r="E61036">
        <v>135.15806187384783</v>
      </c>
      <c r="F61036">
        <v>0.97141196820352449</v>
      </c>
      <c r="G61036">
        <v>3.3010245923219772</v>
      </c>
      <c r="H61036">
        <v>4.1614638772208217</v>
      </c>
      <c r="I61036">
        <v>0.20756624609037619</v>
      </c>
      <c r="J61036">
        <v>2.35038360671543E-2</v>
      </c>
      <c r="K61036">
        <v>0.99998161636040028</v>
      </c>
      <c r="L61036" t="s">
        <v>18</v>
      </c>
      <c r="M61036">
        <v>8.6731531230759522</v>
      </c>
    </row>
    <row r="61037" spans="1:13" x14ac:dyDescent="0.35">
      <c r="A61037" t="s">
        <v>54</v>
      </c>
      <c r="B61037">
        <v>8.9883302963620419</v>
      </c>
      <c r="C61037">
        <v>9.7722101934123966</v>
      </c>
      <c r="D61037">
        <v>0.98849314456191217</v>
      </c>
      <c r="E61037">
        <v>103.59981601949184</v>
      </c>
      <c r="F61037">
        <v>7.432807437678704E-2</v>
      </c>
      <c r="G61037">
        <v>9.1749853130008034</v>
      </c>
      <c r="H61037">
        <v>0.61368113886899456</v>
      </c>
      <c r="I61037">
        <v>0.99966841442882648</v>
      </c>
      <c r="J61037">
        <v>0.36700937573842557</v>
      </c>
      <c r="K61037">
        <v>7.897772676484836E-3</v>
      </c>
      <c r="L61037" t="s">
        <v>23</v>
      </c>
      <c r="M61037">
        <v>4.7409254696480918</v>
      </c>
    </row>
    <row r="61038" spans="1:13" x14ac:dyDescent="0.35">
      <c r="A61038" t="s">
        <v>54</v>
      </c>
      <c r="B61038">
        <v>5.0435927121182296</v>
      </c>
      <c r="C61038">
        <v>4.6697241613565392</v>
      </c>
      <c r="D61038">
        <v>0.74750022776527192</v>
      </c>
      <c r="E61038">
        <v>689.42846543473127</v>
      </c>
      <c r="F61038">
        <v>0.39080430363904783</v>
      </c>
      <c r="G61038">
        <v>3.0201320445969309</v>
      </c>
      <c r="H61038">
        <v>1.7130744754914868</v>
      </c>
      <c r="I61038">
        <v>0.49418659191058573</v>
      </c>
      <c r="J61038">
        <v>0.82107904541655385</v>
      </c>
      <c r="K61038">
        <v>0.97774127879700268</v>
      </c>
      <c r="L61038" t="s">
        <v>18</v>
      </c>
      <c r="M61038">
        <v>5.8345810721857916</v>
      </c>
    </row>
    <row r="61039" spans="1:13" x14ac:dyDescent="0.35">
      <c r="A61039" t="s">
        <v>54</v>
      </c>
      <c r="B61039">
        <v>5.0136004094442015</v>
      </c>
      <c r="C61039">
        <v>0.70022188732602064</v>
      </c>
      <c r="D61039">
        <v>0.33991941978444806</v>
      </c>
      <c r="E61039">
        <v>409.35853705021941</v>
      </c>
      <c r="F61039">
        <v>0.60163970175657222</v>
      </c>
      <c r="G61039">
        <v>9.9460686186329177</v>
      </c>
      <c r="H61039">
        <v>4.8451411263262703</v>
      </c>
      <c r="I61039">
        <v>0.85448963500189268</v>
      </c>
      <c r="J61039">
        <v>0.99960410364029839</v>
      </c>
      <c r="K61039">
        <v>0.99912137233744081</v>
      </c>
      <c r="L61039" t="s">
        <v>18</v>
      </c>
      <c r="M61039">
        <v>6.4795479316209299</v>
      </c>
    </row>
    <row r="61040" spans="1:13" x14ac:dyDescent="0.35">
      <c r="A61040" t="s">
        <v>54</v>
      </c>
      <c r="B61040">
        <v>5.0000073537682734</v>
      </c>
      <c r="C61040">
        <v>9.4926392056873095</v>
      </c>
      <c r="D61040">
        <v>0.48082679294748937</v>
      </c>
      <c r="E61040">
        <v>953.69137016860532</v>
      </c>
      <c r="F61040">
        <v>0.78330141101400885</v>
      </c>
      <c r="G61040">
        <v>3.5746031876904807</v>
      </c>
      <c r="H61040">
        <v>4.5404826101707796</v>
      </c>
      <c r="I61040">
        <v>0.14401274939450606</v>
      </c>
      <c r="J61040">
        <v>0.62098609212890132</v>
      </c>
      <c r="K61040">
        <v>0.82655843959770015</v>
      </c>
      <c r="L61040" t="s">
        <v>18</v>
      </c>
      <c r="M61040">
        <v>8.059971314642512</v>
      </c>
    </row>
    <row r="61041" spans="1:13" x14ac:dyDescent="0.35">
      <c r="A61041" t="s">
        <v>54</v>
      </c>
      <c r="B61041">
        <v>10.037823701370371</v>
      </c>
      <c r="C61041">
        <v>3.7074290016969966</v>
      </c>
      <c r="D61041">
        <v>0.9870715515393873</v>
      </c>
      <c r="E61041">
        <v>589.05338155703032</v>
      </c>
      <c r="F61041">
        <v>0.29518617752843157</v>
      </c>
      <c r="G61041">
        <v>4.7723177687395415</v>
      </c>
      <c r="H61041">
        <v>3.9734433481065707</v>
      </c>
      <c r="I61041">
        <v>0.91658021688899294</v>
      </c>
      <c r="J61041">
        <v>0.23323174864473201</v>
      </c>
      <c r="K61041">
        <v>0.9310369933955206</v>
      </c>
      <c r="L61041" t="s">
        <v>18</v>
      </c>
      <c r="M61041">
        <v>7.574678497235972</v>
      </c>
    </row>
    <row r="61042" spans="1:13" x14ac:dyDescent="0.35">
      <c r="A61042" t="s">
        <v>54</v>
      </c>
      <c r="B61042">
        <v>5.6562809748672249</v>
      </c>
      <c r="C61042">
        <v>2.8318508228337693</v>
      </c>
      <c r="D61042">
        <v>0.9040621618095529</v>
      </c>
      <c r="E61042">
        <v>103.03309084832539</v>
      </c>
      <c r="F61042">
        <v>5.3029650592102115E-2</v>
      </c>
      <c r="G61042">
        <v>4.1514543585100023</v>
      </c>
      <c r="H61042">
        <v>4.333191916543857</v>
      </c>
      <c r="I61042">
        <v>8.161447410293407E-2</v>
      </c>
      <c r="J61042">
        <v>0.30681583784536798</v>
      </c>
      <c r="K61042">
        <v>0.99999999953238672</v>
      </c>
      <c r="L61042" t="s">
        <v>18</v>
      </c>
      <c r="M61042">
        <v>4.0330209079239356</v>
      </c>
    </row>
    <row r="61043" spans="1:13" x14ac:dyDescent="0.35">
      <c r="A61043" t="s">
        <v>54</v>
      </c>
      <c r="B61043">
        <v>11.158925194510232</v>
      </c>
      <c r="C61043">
        <v>3.9672949759132048</v>
      </c>
      <c r="D61043">
        <v>0.1004254371927884</v>
      </c>
      <c r="E61043">
        <v>964.94375938530175</v>
      </c>
      <c r="F61043">
        <v>0.94473905028863914</v>
      </c>
      <c r="G61043">
        <v>6.2819858811522895</v>
      </c>
      <c r="H61043">
        <v>1.4618450932663638</v>
      </c>
      <c r="I61043">
        <v>1.2457246673588552E-3</v>
      </c>
      <c r="J61043">
        <v>0.59003784521574054</v>
      </c>
      <c r="K61043">
        <v>0.69920430347739182</v>
      </c>
      <c r="L61043" t="s">
        <v>17</v>
      </c>
      <c r="M61043">
        <v>8.0764466216971709</v>
      </c>
    </row>
    <row r="61044" spans="1:13" x14ac:dyDescent="0.35">
      <c r="A61044" t="s">
        <v>54</v>
      </c>
      <c r="B61044">
        <v>5.3704658507479426</v>
      </c>
      <c r="C61044">
        <v>7.7331646887633889</v>
      </c>
      <c r="D61044">
        <v>0.96821254581514016</v>
      </c>
      <c r="E61044">
        <v>707.42823429264286</v>
      </c>
      <c r="F61044">
        <v>0.45560228882632342</v>
      </c>
      <c r="G61044">
        <v>9.9234627405810869</v>
      </c>
      <c r="H61044">
        <v>0.63475929564285982</v>
      </c>
      <c r="I61044">
        <v>0.78586992913037923</v>
      </c>
      <c r="J61044">
        <v>0.93929120579104064</v>
      </c>
      <c r="K61044">
        <v>0.99647339607051821</v>
      </c>
      <c r="L61044" t="s">
        <v>18</v>
      </c>
      <c r="M61044">
        <v>9.9965461030159712</v>
      </c>
    </row>
    <row r="61045" spans="1:13" x14ac:dyDescent="0.35">
      <c r="A61045" t="s">
        <v>54</v>
      </c>
      <c r="B61045">
        <v>10.298102964231891</v>
      </c>
      <c r="C61045">
        <v>9.9998293371576139</v>
      </c>
      <c r="D61045">
        <v>0.54471149589691104</v>
      </c>
      <c r="E61045">
        <v>986.59458804307212</v>
      </c>
      <c r="F61045">
        <v>0.75943793324071773</v>
      </c>
      <c r="G61045">
        <v>5.5245343835374427</v>
      </c>
      <c r="H61045">
        <v>4.4510905553849565</v>
      </c>
      <c r="I61045">
        <v>4.9761301602664273E-2</v>
      </c>
      <c r="J61045">
        <v>7.9821616646987587E-2</v>
      </c>
      <c r="K61045">
        <v>0.99986618189725573</v>
      </c>
      <c r="L61045" t="s">
        <v>18</v>
      </c>
      <c r="M61045">
        <v>9.9989064267941714</v>
      </c>
    </row>
    <row r="61046" spans="1:13" x14ac:dyDescent="0.35">
      <c r="A61046" t="s">
        <v>54</v>
      </c>
      <c r="B61046">
        <v>5.06710204128317</v>
      </c>
      <c r="C61046">
        <v>2.3436877435315564</v>
      </c>
      <c r="D61046">
        <v>5.5948493782707137E-2</v>
      </c>
      <c r="E61046">
        <v>145.48934151758459</v>
      </c>
      <c r="F61046">
        <v>0.1548254823236356</v>
      </c>
      <c r="G61046">
        <v>9.1834516148768248</v>
      </c>
      <c r="H61046">
        <v>3.297325274719014</v>
      </c>
      <c r="I61046">
        <v>0.19874567154163578</v>
      </c>
      <c r="J61046">
        <v>7.9461052111630071E-2</v>
      </c>
      <c r="K61046">
        <v>0.98656184016996762</v>
      </c>
      <c r="L61046" t="s">
        <v>18</v>
      </c>
      <c r="M61046">
        <v>8.141504304124572</v>
      </c>
    </row>
    <row r="61047" spans="1:13" x14ac:dyDescent="0.35">
      <c r="A61047" t="s">
        <v>54</v>
      </c>
      <c r="B61047">
        <v>5.8275363006619409</v>
      </c>
      <c r="C61047">
        <v>7.279627049751153</v>
      </c>
      <c r="D61047">
        <v>0.26887766577411459</v>
      </c>
      <c r="E61047">
        <v>222.86674788996802</v>
      </c>
      <c r="F61047">
        <v>0.44830556626156559</v>
      </c>
      <c r="G61047">
        <v>9.4350210355377193</v>
      </c>
      <c r="H61047">
        <v>3.5301275067800351</v>
      </c>
      <c r="I61047">
        <v>0.70317476025612857</v>
      </c>
      <c r="J61047">
        <v>0.30970222354289034</v>
      </c>
      <c r="K61047">
        <v>0.9563764632538061</v>
      </c>
      <c r="L61047" t="s">
        <v>18</v>
      </c>
      <c r="M61047">
        <v>-1.8790364835521327</v>
      </c>
    </row>
    <row r="61048" spans="1:13" x14ac:dyDescent="0.35">
      <c r="A61048" t="s">
        <v>54</v>
      </c>
      <c r="B61048">
        <v>16.915371059762524</v>
      </c>
      <c r="C61048">
        <v>7.2588275548574952</v>
      </c>
      <c r="D61048">
        <v>0.81659593214057846</v>
      </c>
      <c r="E61048">
        <v>145.57591366140502</v>
      </c>
      <c r="F61048">
        <v>0.75284579994736767</v>
      </c>
      <c r="G61048">
        <v>9.9149313284405274</v>
      </c>
      <c r="H61048">
        <v>0.83308167379521669</v>
      </c>
      <c r="I61048">
        <v>0.25874760272397879</v>
      </c>
      <c r="J61048">
        <v>3.453954143948379E-2</v>
      </c>
      <c r="K61048">
        <v>0.99994712152142662</v>
      </c>
      <c r="L61048" t="s">
        <v>18</v>
      </c>
      <c r="M61048">
        <v>7.6353476357791656</v>
      </c>
    </row>
    <row r="61049" spans="1:13" x14ac:dyDescent="0.35">
      <c r="A61049" t="s">
        <v>54</v>
      </c>
      <c r="B61049">
        <v>5.0179069043450539</v>
      </c>
      <c r="C61049">
        <v>2.346922451867171</v>
      </c>
      <c r="D61049">
        <v>0.99998685320221481</v>
      </c>
      <c r="E61049">
        <v>224.37720093501406</v>
      </c>
      <c r="F61049">
        <v>0.97089942128814044</v>
      </c>
      <c r="G61049">
        <v>1.7109194709241617</v>
      </c>
      <c r="H61049">
        <v>4.9253843679429252</v>
      </c>
      <c r="I61049">
        <v>6.1052774931261676E-2</v>
      </c>
      <c r="J61049">
        <v>0.20625230689829935</v>
      </c>
      <c r="K61049">
        <v>0.99602790826080634</v>
      </c>
      <c r="L61049" t="s">
        <v>18</v>
      </c>
      <c r="M61049">
        <v>1.4699035753754965</v>
      </c>
    </row>
    <row r="61050" spans="1:13" x14ac:dyDescent="0.35">
      <c r="A61050" t="s">
        <v>54</v>
      </c>
      <c r="B61050">
        <v>17.438865834621481</v>
      </c>
      <c r="C61050">
        <v>6.2820979927943643</v>
      </c>
      <c r="D61050">
        <v>0.41963371470570221</v>
      </c>
      <c r="E61050">
        <v>698.02066847596529</v>
      </c>
      <c r="F61050">
        <v>1.7783126260545722E-4</v>
      </c>
      <c r="G61050">
        <v>9.9999883762989921</v>
      </c>
      <c r="H61050">
        <v>1.1834999972972502</v>
      </c>
      <c r="I61050">
        <v>0.21431192720096157</v>
      </c>
      <c r="J61050">
        <v>0.86151137338175932</v>
      </c>
      <c r="K61050">
        <v>0.78563560755660333</v>
      </c>
      <c r="L61050" t="s">
        <v>18</v>
      </c>
      <c r="M61050">
        <v>7.7180559580812513</v>
      </c>
    </row>
    <row r="61051" spans="1:13" x14ac:dyDescent="0.35">
      <c r="A61051" t="s">
        <v>54</v>
      </c>
      <c r="B61051">
        <v>5.0686421485073359</v>
      </c>
      <c r="C61051">
        <v>7.2952589178940919</v>
      </c>
      <c r="D61051">
        <v>2.784902934790905E-3</v>
      </c>
      <c r="E61051">
        <v>541.12715132663777</v>
      </c>
      <c r="F61051">
        <v>0.28779866664814685</v>
      </c>
      <c r="G61051">
        <v>7.3053583836609057</v>
      </c>
      <c r="H61051">
        <v>4.7903293581588926</v>
      </c>
      <c r="I61051">
        <v>0.27250607304793972</v>
      </c>
      <c r="J61051">
        <v>0.26400003628760338</v>
      </c>
      <c r="K61051">
        <v>0.16768907118554235</v>
      </c>
      <c r="L61051" t="s">
        <v>23</v>
      </c>
      <c r="M61051">
        <v>9.4581158920790251</v>
      </c>
    </row>
    <row r="61052" spans="1:13" x14ac:dyDescent="0.35">
      <c r="A61052" t="s">
        <v>54</v>
      </c>
      <c r="B61052">
        <v>5.2683106256624779</v>
      </c>
      <c r="C61052">
        <v>9.5289186965006589</v>
      </c>
      <c r="D61052">
        <v>1.3838154206590356E-2</v>
      </c>
      <c r="E61052">
        <v>853.26314432790593</v>
      </c>
      <c r="F61052">
        <v>0.53670554268412418</v>
      </c>
      <c r="G61052">
        <v>0.41450604961146581</v>
      </c>
      <c r="H61052">
        <v>3.8614518141342087</v>
      </c>
      <c r="I61052">
        <v>0.56024738451968858</v>
      </c>
      <c r="J61052">
        <v>0.21296819803115918</v>
      </c>
      <c r="K61052">
        <v>0.99996520039907288</v>
      </c>
      <c r="L61052" t="s">
        <v>18</v>
      </c>
      <c r="M61052">
        <v>7.569402041163011</v>
      </c>
    </row>
    <row r="61053" spans="1:13" x14ac:dyDescent="0.35">
      <c r="A61053" t="s">
        <v>54</v>
      </c>
      <c r="B61053">
        <v>5.0443252804103356</v>
      </c>
      <c r="C61053">
        <v>5.1893489630784497</v>
      </c>
      <c r="D61053">
        <v>0.74304617087991953</v>
      </c>
      <c r="E61053">
        <v>942.54922514145278</v>
      </c>
      <c r="F61053">
        <v>0.10236734776882959</v>
      </c>
      <c r="G61053">
        <v>9.9329484846648004</v>
      </c>
      <c r="H61053">
        <v>0.84233881384321729</v>
      </c>
      <c r="I61053">
        <v>0.97550782306236594</v>
      </c>
      <c r="J61053">
        <v>0.75623069419011235</v>
      </c>
      <c r="K61053">
        <v>0.94524290195675942</v>
      </c>
      <c r="L61053" t="s">
        <v>18</v>
      </c>
      <c r="M61053">
        <v>2.9029133797998989</v>
      </c>
    </row>
    <row r="61054" spans="1:13" x14ac:dyDescent="0.35">
      <c r="A61054" t="s">
        <v>54</v>
      </c>
      <c r="B61054">
        <v>19.305846269694925</v>
      </c>
      <c r="C61054">
        <v>3.2328118489927622</v>
      </c>
      <c r="D61054">
        <v>2.6435982113943574E-2</v>
      </c>
      <c r="E61054">
        <v>134.74821638339034</v>
      </c>
      <c r="F61054">
        <v>0.92217510612978471</v>
      </c>
      <c r="G61054">
        <v>9.9993080992259245</v>
      </c>
      <c r="H61054">
        <v>0.51778314473080567</v>
      </c>
      <c r="I61054">
        <v>0.13577662230454515</v>
      </c>
      <c r="J61054">
        <v>0.91096456659491531</v>
      </c>
      <c r="K61054">
        <v>0.58807804306026656</v>
      </c>
      <c r="L61054" t="s">
        <v>17</v>
      </c>
      <c r="M61054">
        <v>1.3903649735689867</v>
      </c>
    </row>
    <row r="61055" spans="1:13" x14ac:dyDescent="0.35">
      <c r="A61055" t="s">
        <v>54</v>
      </c>
      <c r="B61055">
        <v>6.429394164630347</v>
      </c>
      <c r="C61055">
        <v>5.6667339963819296</v>
      </c>
      <c r="D61055">
        <v>0.87709294914475866</v>
      </c>
      <c r="E61055">
        <v>211.02109151438907</v>
      </c>
      <c r="F61055">
        <v>0.8460198203454421</v>
      </c>
      <c r="G61055">
        <v>9.9999511131836325</v>
      </c>
      <c r="H61055">
        <v>4.8587465161039107</v>
      </c>
      <c r="I61055">
        <v>0.97942017680742566</v>
      </c>
      <c r="J61055">
        <v>2.3456183772227877E-2</v>
      </c>
      <c r="K61055">
        <v>0.93716321091360699</v>
      </c>
      <c r="L61055" t="s">
        <v>18</v>
      </c>
      <c r="M61055">
        <v>9.9933215221709126</v>
      </c>
    </row>
    <row r="61056" spans="1:13" x14ac:dyDescent="0.35">
      <c r="A61056" t="s">
        <v>54</v>
      </c>
      <c r="B61056">
        <v>19.698085508612351</v>
      </c>
      <c r="C61056">
        <v>2.8806658587885541</v>
      </c>
      <c r="D61056">
        <v>0.99984258082645694</v>
      </c>
      <c r="E61056">
        <v>345.08054159645877</v>
      </c>
      <c r="F61056">
        <v>0.11437860835356078</v>
      </c>
      <c r="G61056">
        <v>6.5750795299766711</v>
      </c>
      <c r="H61056">
        <v>0.50924907681833242</v>
      </c>
      <c r="I61056">
        <v>0.1597340350216834</v>
      </c>
      <c r="J61056">
        <v>1.4701049743097867E-2</v>
      </c>
      <c r="K61056">
        <v>0.64386498572885598</v>
      </c>
      <c r="L61056" t="s">
        <v>17</v>
      </c>
      <c r="M61056">
        <v>-0.71554814546869228</v>
      </c>
    </row>
    <row r="61057" spans="1:13" x14ac:dyDescent="0.35">
      <c r="A61057" t="s">
        <v>54</v>
      </c>
      <c r="B61057">
        <v>5.0017982769548226</v>
      </c>
      <c r="C61057">
        <v>0.45995942867536843</v>
      </c>
      <c r="D61057">
        <v>0.9879846231339825</v>
      </c>
      <c r="E61057">
        <v>116.66376211065204</v>
      </c>
      <c r="F61057">
        <v>8.9299939049905963E-2</v>
      </c>
      <c r="G61057">
        <v>9.395497127118162</v>
      </c>
      <c r="H61057">
        <v>0.57230856251784612</v>
      </c>
      <c r="I61057">
        <v>0.75372038952437803</v>
      </c>
      <c r="J61057">
        <v>0.99116631541072531</v>
      </c>
      <c r="K61057">
        <v>0.26859891516733081</v>
      </c>
      <c r="L61057" t="s">
        <v>23</v>
      </c>
      <c r="M61057">
        <v>2.1187128257530103</v>
      </c>
    </row>
    <row r="61058" spans="1:13" x14ac:dyDescent="0.35">
      <c r="A61058" t="s">
        <v>54</v>
      </c>
      <c r="B61058">
        <v>7.6552531172798091</v>
      </c>
      <c r="C61058">
        <v>9.8106037552872483</v>
      </c>
      <c r="D61058">
        <v>0.1701455016516982</v>
      </c>
      <c r="E61058">
        <v>209.32078185598149</v>
      </c>
      <c r="F61058">
        <v>0.82294024871431359</v>
      </c>
      <c r="G61058">
        <v>9.1793397739815603</v>
      </c>
      <c r="H61058">
        <v>2.3214864893178566</v>
      </c>
      <c r="I61058">
        <v>7.6999075441900502E-2</v>
      </c>
      <c r="J61058">
        <v>0.72541978147494057</v>
      </c>
      <c r="K61058">
        <v>0.71147611391110066</v>
      </c>
      <c r="L61058" t="s">
        <v>18</v>
      </c>
      <c r="M61058">
        <v>9.5701597865399695</v>
      </c>
    </row>
    <row r="61059" spans="1:13" x14ac:dyDescent="0.35">
      <c r="A61059" t="s">
        <v>54</v>
      </c>
      <c r="B61059">
        <v>9.8195097119056207</v>
      </c>
      <c r="C61059">
        <v>7.7219903768990328</v>
      </c>
      <c r="D61059">
        <v>0.98687279207088274</v>
      </c>
      <c r="E61059">
        <v>677.61588070592404</v>
      </c>
      <c r="F61059">
        <v>1.0779656317045205E-3</v>
      </c>
      <c r="G61059">
        <v>1.4023770089657807E-2</v>
      </c>
      <c r="H61059">
        <v>0.98418329223535694</v>
      </c>
      <c r="I61059">
        <v>0.98661376329726624</v>
      </c>
      <c r="J61059">
        <v>0.97753073239975885</v>
      </c>
      <c r="K61059">
        <v>0.87108427683049017</v>
      </c>
      <c r="L61059" t="s">
        <v>18</v>
      </c>
      <c r="M61059">
        <v>-1.7100601729855847</v>
      </c>
    </row>
    <row r="61060" spans="1:13" x14ac:dyDescent="0.35">
      <c r="A61060" t="s">
        <v>54</v>
      </c>
      <c r="B61060">
        <v>5.0093500323686495</v>
      </c>
      <c r="C61060">
        <v>9.8333802004138668</v>
      </c>
      <c r="D61060">
        <v>0.91420368418160269</v>
      </c>
      <c r="E61060">
        <v>838.01225564855815</v>
      </c>
      <c r="F61060">
        <v>0.99596716357841153</v>
      </c>
      <c r="G61060">
        <v>5.3297390793618451</v>
      </c>
      <c r="H61060">
        <v>3.7075169322412322</v>
      </c>
      <c r="I61060">
        <v>0.23785917513078825</v>
      </c>
      <c r="J61060">
        <v>0.30365963807803198</v>
      </c>
      <c r="K61060">
        <v>0.79130824406126699</v>
      </c>
      <c r="L61060" t="s">
        <v>18</v>
      </c>
      <c r="M61060">
        <v>5.4032084135010958</v>
      </c>
    </row>
    <row r="61061" spans="1:13" x14ac:dyDescent="0.35">
      <c r="A61061" t="s">
        <v>54</v>
      </c>
      <c r="B61061">
        <v>5.0000002203268625</v>
      </c>
      <c r="C61061">
        <v>3.679431023792392E-3</v>
      </c>
      <c r="D61061">
        <v>0.71501895485378808</v>
      </c>
      <c r="E61061">
        <v>882.80409049933155</v>
      </c>
      <c r="F61061">
        <v>0.99512897340838469</v>
      </c>
      <c r="G61061">
        <v>7.7754901772402114</v>
      </c>
      <c r="H61061">
        <v>0.53781499005122735</v>
      </c>
      <c r="I61061">
        <v>0.99764600654331725</v>
      </c>
      <c r="J61061">
        <v>0.57425666684230614</v>
      </c>
      <c r="K61061">
        <v>0.99978948680798652</v>
      </c>
      <c r="L61061" t="s">
        <v>18</v>
      </c>
      <c r="M61061">
        <v>8.1229757356573113</v>
      </c>
    </row>
    <row r="61062" spans="1:13" x14ac:dyDescent="0.35">
      <c r="A61062" t="s">
        <v>54</v>
      </c>
      <c r="B61062">
        <v>5.0000030338005477</v>
      </c>
      <c r="C61062">
        <v>7.5573423945127551</v>
      </c>
      <c r="D61062">
        <v>0.52236709696124928</v>
      </c>
      <c r="E61062">
        <v>253.35882361360095</v>
      </c>
      <c r="F61062">
        <v>0.54956514414098678</v>
      </c>
      <c r="G61062">
        <v>5.4905670026182865</v>
      </c>
      <c r="H61062">
        <v>4.1803856844085949</v>
      </c>
      <c r="I61062">
        <v>0.80097977480295923</v>
      </c>
      <c r="J61062">
        <v>0.80891702628290107</v>
      </c>
      <c r="K61062">
        <v>0.99558657988672616</v>
      </c>
      <c r="L61062" t="s">
        <v>18</v>
      </c>
      <c r="M61062">
        <v>-0.32847958762686558</v>
      </c>
    </row>
    <row r="61063" spans="1:13" x14ac:dyDescent="0.35">
      <c r="A61063" t="s">
        <v>54</v>
      </c>
      <c r="B61063">
        <v>17.361503431829597</v>
      </c>
      <c r="C61063">
        <v>0.1131666535388737</v>
      </c>
      <c r="D61063">
        <v>1.3689359540933897E-2</v>
      </c>
      <c r="E61063">
        <v>108.70869790865953</v>
      </c>
      <c r="F61063">
        <v>0.52882020329279733</v>
      </c>
      <c r="G61063">
        <v>7.8644817876953965</v>
      </c>
      <c r="H61063">
        <v>0.57507656197086954</v>
      </c>
      <c r="I61063">
        <v>0.58206335756229988</v>
      </c>
      <c r="J61063">
        <v>0.99681244853602569</v>
      </c>
      <c r="K61063">
        <v>0.99746992501874021</v>
      </c>
      <c r="L61063" t="s">
        <v>18</v>
      </c>
      <c r="M61063">
        <v>8.293000123127662</v>
      </c>
    </row>
    <row r="61064" spans="1:13" x14ac:dyDescent="0.35">
      <c r="A61064" t="s">
        <v>54</v>
      </c>
      <c r="B61064">
        <v>5.0511427520829182</v>
      </c>
      <c r="C61064">
        <v>2.2752626349584872</v>
      </c>
      <c r="D61064">
        <v>0.74470424807189717</v>
      </c>
      <c r="E61064">
        <v>143.9209841224914</v>
      </c>
      <c r="F61064">
        <v>0.43185391733645417</v>
      </c>
      <c r="G61064">
        <v>7.2690835989544587</v>
      </c>
      <c r="H61064">
        <v>2.8199234338214842</v>
      </c>
      <c r="I61064">
        <v>6.5933753175646106E-2</v>
      </c>
      <c r="J61064">
        <v>0.92434201912932268</v>
      </c>
      <c r="K61064">
        <v>0.99810998556489106</v>
      </c>
      <c r="L61064" t="s">
        <v>18</v>
      </c>
      <c r="M61064">
        <v>-0.54281830737945991</v>
      </c>
    </row>
    <row r="61065" spans="1:13" x14ac:dyDescent="0.35">
      <c r="A61065" t="s">
        <v>54</v>
      </c>
      <c r="B61065">
        <v>17.943888744768103</v>
      </c>
      <c r="C61065">
        <v>8.5305294556773035</v>
      </c>
      <c r="D61065">
        <v>0.12074294886830209</v>
      </c>
      <c r="E61065">
        <v>947.2242737299847</v>
      </c>
      <c r="F61065">
        <v>0.36383510288692916</v>
      </c>
      <c r="G61065">
        <v>6.5329981230504055</v>
      </c>
      <c r="H61065">
        <v>0.88483987812451881</v>
      </c>
      <c r="I61065">
        <v>0.94182477602252146</v>
      </c>
      <c r="J61065">
        <v>0.85821433572659922</v>
      </c>
      <c r="K61065">
        <v>0.88998393138288512</v>
      </c>
      <c r="L61065" t="s">
        <v>18</v>
      </c>
      <c r="M61065">
        <v>0.39220708091981926</v>
      </c>
    </row>
    <row r="61066" spans="1:13" x14ac:dyDescent="0.35">
      <c r="A61066" t="s">
        <v>54</v>
      </c>
      <c r="B61066">
        <v>5.0000081497610616</v>
      </c>
      <c r="C61066">
        <v>5.5973333477546303</v>
      </c>
      <c r="D61066">
        <v>7.1601857343659902E-3</v>
      </c>
      <c r="E61066">
        <v>706.79230458370057</v>
      </c>
      <c r="F61066">
        <v>0.99894089321299084</v>
      </c>
      <c r="G61066">
        <v>4.8042826641635079</v>
      </c>
      <c r="H61066">
        <v>0.51668813186292883</v>
      </c>
      <c r="I61066">
        <v>0.55346023918275844</v>
      </c>
      <c r="J61066">
        <v>0.76112202369385384</v>
      </c>
      <c r="K61066">
        <v>0.9999999592423372</v>
      </c>
      <c r="L61066" t="s">
        <v>18</v>
      </c>
      <c r="M61066">
        <v>-1.3735076211117963</v>
      </c>
    </row>
    <row r="61067" spans="1:13" x14ac:dyDescent="0.35">
      <c r="A61067" t="s">
        <v>54</v>
      </c>
      <c r="B61067">
        <v>5.0035935088943706</v>
      </c>
      <c r="C61067">
        <v>1.6262862430304371E-2</v>
      </c>
      <c r="D61067">
        <v>0.10496285755870965</v>
      </c>
      <c r="E61067">
        <v>544.36297685324416</v>
      </c>
      <c r="F61067">
        <v>0.17510571810509776</v>
      </c>
      <c r="G61067">
        <v>9.6805761060082904</v>
      </c>
      <c r="H61067">
        <v>2.3235228946804307</v>
      </c>
      <c r="I61067">
        <v>0.78184285144741184</v>
      </c>
      <c r="J61067">
        <v>0.50494880196925307</v>
      </c>
      <c r="K61067">
        <v>0.15262428866928229</v>
      </c>
      <c r="L61067" t="s">
        <v>23</v>
      </c>
      <c r="M61067">
        <v>8.3452191753312785</v>
      </c>
    </row>
    <row r="61068" spans="1:13" x14ac:dyDescent="0.35">
      <c r="A61068" t="s">
        <v>54</v>
      </c>
      <c r="B61068">
        <v>12.399597539739801</v>
      </c>
      <c r="C61068">
        <v>5.0827787900252552</v>
      </c>
      <c r="D61068">
        <v>0.27552048908600679</v>
      </c>
      <c r="E61068">
        <v>109.91812857862557</v>
      </c>
      <c r="F61068">
        <v>1.1788565299753197E-2</v>
      </c>
      <c r="G61068">
        <v>3.6246714454833544</v>
      </c>
      <c r="H61068">
        <v>2.6443670494844884</v>
      </c>
      <c r="I61068">
        <v>6.0060717201933615E-2</v>
      </c>
      <c r="J61068">
        <v>0.65060200528416434</v>
      </c>
      <c r="K61068">
        <v>0.38666299715438246</v>
      </c>
      <c r="L61068" t="s">
        <v>17</v>
      </c>
      <c r="M61068">
        <v>7.2257912586678934</v>
      </c>
    </row>
    <row r="61069" spans="1:13" x14ac:dyDescent="0.35">
      <c r="A61069" t="s">
        <v>54</v>
      </c>
      <c r="B61069">
        <v>5.0154514828651449</v>
      </c>
      <c r="C61069">
        <v>9.7944861851366145</v>
      </c>
      <c r="D61069">
        <v>0.54757444437637748</v>
      </c>
      <c r="E61069">
        <v>339.33643044116275</v>
      </c>
      <c r="F61069">
        <v>0.77153268600379799</v>
      </c>
      <c r="G61069">
        <v>9.3993185843995128</v>
      </c>
      <c r="H61069">
        <v>0.58934479188889255</v>
      </c>
      <c r="I61069">
        <v>0.93056806911646905</v>
      </c>
      <c r="J61069">
        <v>1.7944056887168176E-2</v>
      </c>
      <c r="K61069">
        <v>0.87900581340988349</v>
      </c>
      <c r="L61069" t="s">
        <v>18</v>
      </c>
      <c r="M61069">
        <v>6.1043924427928804</v>
      </c>
    </row>
    <row r="61070" spans="1:13" x14ac:dyDescent="0.35">
      <c r="A61070" t="s">
        <v>54</v>
      </c>
      <c r="B61070">
        <v>18.339722608170916</v>
      </c>
      <c r="C61070">
        <v>9.100726844155913</v>
      </c>
      <c r="D61070">
        <v>0.31099934105340638</v>
      </c>
      <c r="E61070">
        <v>919.75699092003197</v>
      </c>
      <c r="F61070">
        <v>0.10588459311985873</v>
      </c>
      <c r="G61070">
        <v>1.2770700202988854</v>
      </c>
      <c r="H61070">
        <v>0.51737017870256963</v>
      </c>
      <c r="I61070">
        <v>0.8595326710023582</v>
      </c>
      <c r="J61070">
        <v>0.92188100912786564</v>
      </c>
      <c r="K61070">
        <v>0.99925877089735615</v>
      </c>
      <c r="L61070" t="s">
        <v>18</v>
      </c>
      <c r="M61070">
        <v>8.3111689697330959</v>
      </c>
    </row>
    <row r="61071" spans="1:13" x14ac:dyDescent="0.35">
      <c r="A61071" t="s">
        <v>54</v>
      </c>
      <c r="B61071">
        <v>5.0000252102183582</v>
      </c>
      <c r="C61071">
        <v>1.7185211457455971</v>
      </c>
      <c r="D61071">
        <v>0.76891891255648603</v>
      </c>
      <c r="E61071">
        <v>887.04364291077457</v>
      </c>
      <c r="F61071">
        <v>0.8010465495736746</v>
      </c>
      <c r="G61071">
        <v>1.9358592978389257</v>
      </c>
      <c r="H61071">
        <v>0.56077972766053164</v>
      </c>
      <c r="I61071">
        <v>0.97748319640806036</v>
      </c>
      <c r="J61071">
        <v>9.2883647282947276E-2</v>
      </c>
      <c r="K61071">
        <v>0.94231979199922555</v>
      </c>
      <c r="L61071" t="s">
        <v>18</v>
      </c>
      <c r="M61071">
        <v>9.9992387099276048E-2</v>
      </c>
    </row>
    <row r="61072" spans="1:13" x14ac:dyDescent="0.35">
      <c r="A61072" t="s">
        <v>54</v>
      </c>
      <c r="B61072">
        <v>5.0031937348946061</v>
      </c>
      <c r="C61072">
        <v>9.6185986934825571</v>
      </c>
      <c r="D61072">
        <v>0.39480540449888391</v>
      </c>
      <c r="E61072">
        <v>101.47184632756294</v>
      </c>
      <c r="F61072">
        <v>7.1708683581445123E-2</v>
      </c>
      <c r="G61072">
        <v>9.4231069265321139</v>
      </c>
      <c r="H61072">
        <v>4.7998220584155078</v>
      </c>
      <c r="I61072">
        <v>0.98879409681947206</v>
      </c>
      <c r="J61072">
        <v>0.8940324573805537</v>
      </c>
      <c r="K61072">
        <v>0.99879505407730695</v>
      </c>
      <c r="L61072" t="s">
        <v>18</v>
      </c>
      <c r="M61072">
        <v>9.6805891547036786</v>
      </c>
    </row>
    <row r="61073" spans="1:13" x14ac:dyDescent="0.35">
      <c r="A61073" t="s">
        <v>54</v>
      </c>
      <c r="B61073">
        <v>5.0000211330074231</v>
      </c>
      <c r="C61073">
        <v>7.189086148321314</v>
      </c>
      <c r="D61073">
        <v>0.69944567809128277</v>
      </c>
      <c r="E61073">
        <v>641.59928914220905</v>
      </c>
      <c r="F61073">
        <v>0.54178868331173313</v>
      </c>
      <c r="G61073">
        <v>9.7819266087532348</v>
      </c>
      <c r="H61073">
        <v>2.666265642419817</v>
      </c>
      <c r="I61073">
        <v>0.97805897536674435</v>
      </c>
      <c r="J61073">
        <v>0.27972623761263937</v>
      </c>
      <c r="K61073">
        <v>0.99999987961430103</v>
      </c>
      <c r="L61073" t="s">
        <v>18</v>
      </c>
      <c r="M61073">
        <v>9.8509730820796086</v>
      </c>
    </row>
    <row r="61074" spans="1:13" x14ac:dyDescent="0.35">
      <c r="A61074" t="s">
        <v>54</v>
      </c>
      <c r="B61074">
        <v>13.530647898864373</v>
      </c>
      <c r="C61074">
        <v>8.9573968844073306</v>
      </c>
      <c r="D61074">
        <v>0.58200493267254005</v>
      </c>
      <c r="E61074">
        <v>935.77355572523209</v>
      </c>
      <c r="F61074">
        <v>0.66262274028522339</v>
      </c>
      <c r="G61074">
        <v>8.5504622493718134</v>
      </c>
      <c r="H61074">
        <v>3.1636640976013979</v>
      </c>
      <c r="I61074">
        <v>0.46242652185750932</v>
      </c>
      <c r="J61074">
        <v>0.9866860360923152</v>
      </c>
      <c r="K61074">
        <v>0.1561483384760895</v>
      </c>
      <c r="L61074" t="s">
        <v>23</v>
      </c>
      <c r="M61074">
        <v>-1.2410826466826008</v>
      </c>
    </row>
    <row r="61075" spans="1:13" x14ac:dyDescent="0.35">
      <c r="A61075" t="s">
        <v>54</v>
      </c>
      <c r="B61075">
        <v>10.591295211630941</v>
      </c>
      <c r="C61075">
        <v>9.8650343632862203</v>
      </c>
      <c r="D61075">
        <v>0.14053054179059349</v>
      </c>
      <c r="E61075">
        <v>301.43601525640679</v>
      </c>
      <c r="F61075">
        <v>0.15100305782173237</v>
      </c>
      <c r="G61075">
        <v>1.6748502277581057</v>
      </c>
      <c r="H61075">
        <v>4.9446720701768374</v>
      </c>
      <c r="I61075">
        <v>0.3478546533379353</v>
      </c>
      <c r="J61075">
        <v>0.99369387179745583</v>
      </c>
      <c r="K61075">
        <v>0.99973189125131867</v>
      </c>
      <c r="L61075" t="s">
        <v>18</v>
      </c>
      <c r="M61075">
        <v>9.9862212119431391</v>
      </c>
    </row>
    <row r="61076" spans="1:13" x14ac:dyDescent="0.35">
      <c r="A61076" t="s">
        <v>54</v>
      </c>
      <c r="B61076">
        <v>5.2369179341175407</v>
      </c>
      <c r="C61076">
        <v>1.4307406967683554</v>
      </c>
      <c r="D61076">
        <v>7.639794182194476E-4</v>
      </c>
      <c r="E61076">
        <v>432.75290028117786</v>
      </c>
      <c r="F61076">
        <v>0.56306177412220049</v>
      </c>
      <c r="G61076">
        <v>4.7677728389156071</v>
      </c>
      <c r="H61076">
        <v>4.3621741133198864</v>
      </c>
      <c r="I61076">
        <v>0.80865847890546239</v>
      </c>
      <c r="J61076">
        <v>0.89637613030848551</v>
      </c>
      <c r="K61076">
        <v>0.99999999999946398</v>
      </c>
      <c r="L61076" t="s">
        <v>18</v>
      </c>
      <c r="M61076">
        <v>4.9420911274670418</v>
      </c>
    </row>
    <row r="61077" spans="1:13" x14ac:dyDescent="0.35">
      <c r="A61077" t="s">
        <v>54</v>
      </c>
      <c r="B61077">
        <v>17.31662667428213</v>
      </c>
      <c r="C61077">
        <v>9.7968470987149754</v>
      </c>
      <c r="D61077">
        <v>0.19949303359695583</v>
      </c>
      <c r="E61077">
        <v>362.20637124455203</v>
      </c>
      <c r="F61077">
        <v>0.65225352259494873</v>
      </c>
      <c r="G61077">
        <v>8.4602267165081244</v>
      </c>
      <c r="H61077">
        <v>0.50018705511782424</v>
      </c>
      <c r="I61077">
        <v>0.54368434280788613</v>
      </c>
      <c r="J61077">
        <v>0.88169208840406865</v>
      </c>
      <c r="K61077">
        <v>0.99368132489104877</v>
      </c>
      <c r="L61077" t="s">
        <v>18</v>
      </c>
      <c r="M61077">
        <v>9.6453534959697649</v>
      </c>
    </row>
    <row r="61078" spans="1:13" x14ac:dyDescent="0.35">
      <c r="A61078" t="s">
        <v>54</v>
      </c>
      <c r="B61078">
        <v>5.0461408442067466</v>
      </c>
      <c r="C61078">
        <v>9.2550224983803098</v>
      </c>
      <c r="D61078">
        <v>0.54883812924802278</v>
      </c>
      <c r="E61078">
        <v>319.49726782638504</v>
      </c>
      <c r="F61078">
        <v>0.32211236340195365</v>
      </c>
      <c r="G61078">
        <v>6.7976624697949406</v>
      </c>
      <c r="H61078">
        <v>1.0746238541045088</v>
      </c>
      <c r="I61078">
        <v>4.8117487101114716E-3</v>
      </c>
      <c r="J61078">
        <v>0.95414958873159006</v>
      </c>
      <c r="K61078">
        <v>0.86354183295339315</v>
      </c>
      <c r="L61078" t="s">
        <v>18</v>
      </c>
      <c r="M61078">
        <v>9.9849683709663104</v>
      </c>
    </row>
    <row r="61079" spans="1:13" x14ac:dyDescent="0.35">
      <c r="A61079" t="s">
        <v>54</v>
      </c>
      <c r="B61079">
        <v>5.3601985735040971</v>
      </c>
      <c r="C61079">
        <v>7.1296605789852388</v>
      </c>
      <c r="D61079">
        <v>0.70233347326396067</v>
      </c>
      <c r="E61079">
        <v>277.82943431160072</v>
      </c>
      <c r="F61079">
        <v>1.6260602506204296E-2</v>
      </c>
      <c r="G61079">
        <v>9.9661101059924935</v>
      </c>
      <c r="H61079">
        <v>4.9390534279045228</v>
      </c>
      <c r="I61079">
        <v>0.83034530640211091</v>
      </c>
      <c r="J61079">
        <v>0.96801525276090794</v>
      </c>
      <c r="K61079">
        <v>0.98888500881757002</v>
      </c>
      <c r="L61079" t="s">
        <v>18</v>
      </c>
      <c r="M61079">
        <v>9.8216885008865038</v>
      </c>
    </row>
    <row r="61080" spans="1:13" x14ac:dyDescent="0.35">
      <c r="A61080" t="s">
        <v>54</v>
      </c>
      <c r="B61080">
        <v>13.554069742075011</v>
      </c>
      <c r="C61080">
        <v>0.16605243019511989</v>
      </c>
      <c r="D61080">
        <v>0.57959135793031491</v>
      </c>
      <c r="E61080">
        <v>659.03589904193427</v>
      </c>
      <c r="F61080">
        <v>8.733472320288041E-2</v>
      </c>
      <c r="G61080">
        <v>9.9999345225940175</v>
      </c>
      <c r="H61080">
        <v>4.9283542770095341</v>
      </c>
      <c r="I61080">
        <v>0.36463570384145066</v>
      </c>
      <c r="J61080">
        <v>0.97869722360914646</v>
      </c>
      <c r="K61080">
        <v>0.99707897486500752</v>
      </c>
      <c r="L61080" t="s">
        <v>18</v>
      </c>
      <c r="M61080">
        <v>7.800661645129118</v>
      </c>
    </row>
    <row r="61081" spans="1:13" x14ac:dyDescent="0.35">
      <c r="A61081" t="s">
        <v>54</v>
      </c>
      <c r="B61081">
        <v>5.0115610917164348</v>
      </c>
      <c r="C61081">
        <v>7.6571694206024876</v>
      </c>
      <c r="D61081">
        <v>0.57546907010177761</v>
      </c>
      <c r="E61081">
        <v>902.90799241502123</v>
      </c>
      <c r="F61081">
        <v>0.22346309386380017</v>
      </c>
      <c r="G61081">
        <v>8.2314833521278494</v>
      </c>
      <c r="H61081">
        <v>1.5536026426680327</v>
      </c>
      <c r="I61081">
        <v>0.44848115479215839</v>
      </c>
      <c r="J61081">
        <v>0.59049075363529357</v>
      </c>
      <c r="K61081">
        <v>0.99716986977829691</v>
      </c>
      <c r="L61081" t="s">
        <v>18</v>
      </c>
      <c r="M61081">
        <v>7.9436505551165659E-2</v>
      </c>
    </row>
    <row r="61082" spans="1:13" x14ac:dyDescent="0.35">
      <c r="A61082" t="s">
        <v>54</v>
      </c>
      <c r="B61082">
        <v>5.8689087207980553</v>
      </c>
      <c r="C61082">
        <v>9.3757542732535857</v>
      </c>
      <c r="D61082">
        <v>0.67306020562117697</v>
      </c>
      <c r="E61082">
        <v>136.916084033467</v>
      </c>
      <c r="F61082">
        <v>7.4372433082989492E-2</v>
      </c>
      <c r="G61082">
        <v>9.9856265419903281</v>
      </c>
      <c r="H61082">
        <v>1.1248518109642474</v>
      </c>
      <c r="I61082">
        <v>0.16573024380359475</v>
      </c>
      <c r="J61082">
        <v>0.96686339375386765</v>
      </c>
      <c r="K61082">
        <v>0.9999999999714575</v>
      </c>
      <c r="L61082" t="s">
        <v>18</v>
      </c>
      <c r="M61082">
        <v>5.4348782372622537</v>
      </c>
    </row>
    <row r="61083" spans="1:13" x14ac:dyDescent="0.35">
      <c r="A61083" t="s">
        <v>54</v>
      </c>
      <c r="B61083">
        <v>6.1660561126330338</v>
      </c>
      <c r="C61083">
        <v>4.5231902427396599E-4</v>
      </c>
      <c r="D61083">
        <v>0.14325057048052145</v>
      </c>
      <c r="E61083">
        <v>707.91345357916987</v>
      </c>
      <c r="F61083">
        <v>0.9969146515224071</v>
      </c>
      <c r="G61083">
        <v>9.2544987572147654</v>
      </c>
      <c r="H61083">
        <v>0.81700442092539094</v>
      </c>
      <c r="I61083">
        <v>0.68234603120586257</v>
      </c>
      <c r="J61083">
        <v>0.23008776042507517</v>
      </c>
      <c r="K61083">
        <v>0.84485359162333717</v>
      </c>
      <c r="L61083" t="s">
        <v>18</v>
      </c>
      <c r="M61083">
        <v>5.3396501327023049</v>
      </c>
    </row>
    <row r="61084" spans="1:13" x14ac:dyDescent="0.35">
      <c r="A61084" t="s">
        <v>54</v>
      </c>
      <c r="B61084">
        <v>5.0132521765661062</v>
      </c>
      <c r="C61084">
        <v>2.4240307096217495</v>
      </c>
      <c r="D61084">
        <v>0.89475428298251558</v>
      </c>
      <c r="E61084">
        <v>562.15642463517929</v>
      </c>
      <c r="F61084">
        <v>6.6624130408847321E-2</v>
      </c>
      <c r="G61084">
        <v>9.8346873238750252</v>
      </c>
      <c r="H61084">
        <v>4.6001494218969361</v>
      </c>
      <c r="I61084">
        <v>0.97790289749820347</v>
      </c>
      <c r="J61084">
        <v>0.89833874282799597</v>
      </c>
      <c r="K61084">
        <v>0.98716708986888235</v>
      </c>
      <c r="L61084" t="s">
        <v>18</v>
      </c>
      <c r="M61084">
        <v>7.9147686109641597</v>
      </c>
    </row>
    <row r="61085" spans="1:13" x14ac:dyDescent="0.35">
      <c r="A61085" t="s">
        <v>54</v>
      </c>
      <c r="B61085">
        <v>5.0135363344830468</v>
      </c>
      <c r="C61085">
        <v>9.3512115300368706</v>
      </c>
      <c r="D61085">
        <v>0.43109491365604097</v>
      </c>
      <c r="E61085">
        <v>797.71574727065627</v>
      </c>
      <c r="F61085">
        <v>0.8682537854596819</v>
      </c>
      <c r="G61085">
        <v>9.5179834558030549</v>
      </c>
      <c r="H61085">
        <v>1.91605765900642</v>
      </c>
      <c r="I61085">
        <v>0.63312660865220827</v>
      </c>
      <c r="J61085">
        <v>0.68119633827772641</v>
      </c>
      <c r="K61085">
        <v>0.99999999947357376</v>
      </c>
      <c r="L61085" t="s">
        <v>18</v>
      </c>
      <c r="M61085">
        <v>7.2844186538673608</v>
      </c>
    </row>
    <row r="61086" spans="1:13" x14ac:dyDescent="0.35">
      <c r="A61086" t="s">
        <v>54</v>
      </c>
      <c r="B61086">
        <v>5.0000001275024992</v>
      </c>
      <c r="C61086">
        <v>6.2865242021753067</v>
      </c>
      <c r="D61086">
        <v>8.7869923512558359E-2</v>
      </c>
      <c r="E61086">
        <v>153.32555869177384</v>
      </c>
      <c r="F61086">
        <v>3.9387834378983751E-3</v>
      </c>
      <c r="G61086">
        <v>9.9976030288012634</v>
      </c>
      <c r="H61086">
        <v>3.4999115582966942</v>
      </c>
      <c r="I61086">
        <v>0.29314544475682863</v>
      </c>
      <c r="J61086">
        <v>0.169451532898271</v>
      </c>
      <c r="K61086">
        <v>0.11297071116701372</v>
      </c>
      <c r="L61086" t="s">
        <v>23</v>
      </c>
      <c r="M61086">
        <v>-1.9998215289979244</v>
      </c>
    </row>
    <row r="61087" spans="1:13" x14ac:dyDescent="0.35">
      <c r="A61087" t="s">
        <v>54</v>
      </c>
      <c r="B61087">
        <v>16.166832277123852</v>
      </c>
      <c r="C61087">
        <v>0.29038740598108714</v>
      </c>
      <c r="D61087">
        <v>0.64814095278774098</v>
      </c>
      <c r="E61087">
        <v>758.68944412482006</v>
      </c>
      <c r="F61087">
        <v>8.4428577928590112E-2</v>
      </c>
      <c r="G61087">
        <v>9.3803804594153259</v>
      </c>
      <c r="H61087">
        <v>3.6903006170414954</v>
      </c>
      <c r="I61087">
        <v>9.8802222691360946E-3</v>
      </c>
      <c r="J61087">
        <v>0.53857385375815392</v>
      </c>
      <c r="K61087">
        <v>0.82551399882438592</v>
      </c>
      <c r="L61087" t="s">
        <v>18</v>
      </c>
      <c r="M61087">
        <v>9.73459813078615</v>
      </c>
    </row>
    <row r="61088" spans="1:13" x14ac:dyDescent="0.35">
      <c r="A61088" t="s">
        <v>54</v>
      </c>
      <c r="B61088">
        <v>5.0000705536836776</v>
      </c>
      <c r="C61088">
        <v>9.2845351726248655</v>
      </c>
      <c r="D61088">
        <v>0.94691832256472463</v>
      </c>
      <c r="E61088">
        <v>756.51525399655839</v>
      </c>
      <c r="F61088">
        <v>2.3842852570632914E-2</v>
      </c>
      <c r="G61088">
        <v>8.6903034629000029</v>
      </c>
      <c r="H61088">
        <v>2.8021168224854089</v>
      </c>
      <c r="I61088">
        <v>0.11274057724946131</v>
      </c>
      <c r="J61088">
        <v>0.47513446739361098</v>
      </c>
      <c r="K61088">
        <v>0.99990806608060423</v>
      </c>
      <c r="L61088" t="s">
        <v>18</v>
      </c>
      <c r="M61088">
        <v>3.6950119248090294</v>
      </c>
    </row>
    <row r="61089" spans="1:13" x14ac:dyDescent="0.35">
      <c r="A61089" t="s">
        <v>54</v>
      </c>
      <c r="B61089">
        <v>5.0000000226275247</v>
      </c>
      <c r="C61089">
        <v>0.992391035149502</v>
      </c>
      <c r="D61089">
        <v>7.1392479871239239E-3</v>
      </c>
      <c r="E61089">
        <v>456.91194266214967</v>
      </c>
      <c r="F61089">
        <v>0.55417453106122561</v>
      </c>
      <c r="G61089">
        <v>3.0190283198605668E-2</v>
      </c>
      <c r="H61089">
        <v>4.9219605279375953</v>
      </c>
      <c r="I61089">
        <v>2.5020808534794152E-2</v>
      </c>
      <c r="J61089">
        <v>4.1167320193908142E-3</v>
      </c>
      <c r="K61089">
        <v>0.70050027746419996</v>
      </c>
      <c r="L61089" t="s">
        <v>18</v>
      </c>
      <c r="M61089">
        <v>4.2938042383225312</v>
      </c>
    </row>
    <row r="61090" spans="1:13" x14ac:dyDescent="0.35">
      <c r="A61090" t="s">
        <v>54</v>
      </c>
      <c r="B61090">
        <v>18.021670145888127</v>
      </c>
      <c r="C61090">
        <v>1.402456578401027</v>
      </c>
      <c r="D61090">
        <v>0.2728072313532145</v>
      </c>
      <c r="E61090">
        <v>102.32390261483869</v>
      </c>
      <c r="F61090">
        <v>8.4141802484733082E-3</v>
      </c>
      <c r="G61090">
        <v>9.1694781233371572</v>
      </c>
      <c r="H61090">
        <v>3.315534022511609</v>
      </c>
      <c r="I61090">
        <v>0.90572103020012684</v>
      </c>
      <c r="J61090">
        <v>0.82723787446786057</v>
      </c>
      <c r="K61090">
        <v>0.98705809308449344</v>
      </c>
      <c r="L61090" t="s">
        <v>18</v>
      </c>
      <c r="M61090">
        <v>6.497189573421247</v>
      </c>
    </row>
    <row r="61091" spans="1:13" x14ac:dyDescent="0.35">
      <c r="A61091" t="s">
        <v>54</v>
      </c>
      <c r="B61091">
        <v>5.1497972869476936</v>
      </c>
      <c r="C61091">
        <v>1.1236674488365678E-2</v>
      </c>
      <c r="D61091">
        <v>0.69868124684801025</v>
      </c>
      <c r="E61091">
        <v>739.60596667562493</v>
      </c>
      <c r="F61091">
        <v>0.45977615728747651</v>
      </c>
      <c r="G61091">
        <v>5.8318443621722027</v>
      </c>
      <c r="H61091">
        <v>0.53658583145726824</v>
      </c>
      <c r="I61091">
        <v>0.76854277512430025</v>
      </c>
      <c r="J61091">
        <v>0.84100193996338835</v>
      </c>
      <c r="K61091">
        <v>0.71005551593521321</v>
      </c>
      <c r="L61091" t="s">
        <v>18</v>
      </c>
      <c r="M61091">
        <v>9.0917529315990873</v>
      </c>
    </row>
    <row r="61092" spans="1:13" x14ac:dyDescent="0.35">
      <c r="A61092" t="s">
        <v>54</v>
      </c>
      <c r="B61092">
        <v>5.0080613590136709</v>
      </c>
      <c r="C61092">
        <v>0.43247541000909873</v>
      </c>
      <c r="D61092">
        <v>0.57403337256993481</v>
      </c>
      <c r="E61092">
        <v>647.13845262306677</v>
      </c>
      <c r="F61092">
        <v>0.6153072752128087</v>
      </c>
      <c r="G61092">
        <v>5.890498525223272</v>
      </c>
      <c r="H61092">
        <v>0.86244051468683047</v>
      </c>
      <c r="I61092">
        <v>0.39338953496196494</v>
      </c>
      <c r="J61092">
        <v>0.95674835017155357</v>
      </c>
      <c r="K61092">
        <v>0.99996977121312691</v>
      </c>
      <c r="L61092" t="s">
        <v>18</v>
      </c>
      <c r="M61092">
        <v>-1.921648689021245</v>
      </c>
    </row>
    <row r="61093" spans="1:13" x14ac:dyDescent="0.35">
      <c r="A61093" t="s">
        <v>54</v>
      </c>
      <c r="B61093">
        <v>5.0052827310496504</v>
      </c>
      <c r="C61093">
        <v>0.19482451173210627</v>
      </c>
      <c r="D61093">
        <v>0.2602426599627457</v>
      </c>
      <c r="E61093">
        <v>515.64167407467164</v>
      </c>
      <c r="F61093">
        <v>0.76332395528839636</v>
      </c>
      <c r="G61093">
        <v>7.9354953258883656</v>
      </c>
      <c r="H61093">
        <v>4.6686018549102384</v>
      </c>
      <c r="I61093">
        <v>3.330784763789446E-3</v>
      </c>
      <c r="J61093">
        <v>0.15655642752590676</v>
      </c>
      <c r="K61093">
        <v>0.41470017075192367</v>
      </c>
      <c r="L61093" t="s">
        <v>17</v>
      </c>
      <c r="M61093">
        <v>8.5065998392667694</v>
      </c>
    </row>
    <row r="61094" spans="1:13" x14ac:dyDescent="0.35">
      <c r="A61094" t="s">
        <v>54</v>
      </c>
      <c r="B61094">
        <v>16.381121753978224</v>
      </c>
      <c r="C61094">
        <v>4.7841467254963046</v>
      </c>
      <c r="D61094">
        <v>0.15404814585646198</v>
      </c>
      <c r="E61094">
        <v>621.37017661461903</v>
      </c>
      <c r="F61094">
        <v>0.68221579049486669</v>
      </c>
      <c r="G61094">
        <v>9.6567342167968775</v>
      </c>
      <c r="H61094">
        <v>0.6396870637149078</v>
      </c>
      <c r="I61094">
        <v>0.41339489927159662</v>
      </c>
      <c r="J61094">
        <v>4.4481273126715806E-2</v>
      </c>
      <c r="K61094">
        <v>0.87985531253285931</v>
      </c>
      <c r="L61094" t="s">
        <v>18</v>
      </c>
      <c r="M61094">
        <v>0.2546639135255222</v>
      </c>
    </row>
    <row r="61095" spans="1:13" x14ac:dyDescent="0.35">
      <c r="A61095" t="s">
        <v>54</v>
      </c>
      <c r="B61095">
        <v>5.0486521175904695</v>
      </c>
      <c r="C61095">
        <v>9.205716304945371</v>
      </c>
      <c r="D61095">
        <v>0.99833454791468201</v>
      </c>
      <c r="E61095">
        <v>900.15096335279145</v>
      </c>
      <c r="F61095">
        <v>0.57275865226860789</v>
      </c>
      <c r="G61095">
        <v>6.4759578752051583</v>
      </c>
      <c r="H61095">
        <v>1.4605290091939676</v>
      </c>
      <c r="I61095">
        <v>0.10907518820432981</v>
      </c>
      <c r="J61095">
        <v>0.99994327359286506</v>
      </c>
      <c r="K61095">
        <v>0.99999679823085297</v>
      </c>
      <c r="L61095" t="s">
        <v>18</v>
      </c>
      <c r="M61095">
        <v>-1.8034153031049676</v>
      </c>
    </row>
    <row r="61096" spans="1:13" x14ac:dyDescent="0.35">
      <c r="A61096" t="s">
        <v>54</v>
      </c>
      <c r="B61096">
        <v>10.678243567176839</v>
      </c>
      <c r="C61096">
        <v>0.38564690557326703</v>
      </c>
      <c r="D61096">
        <v>4.5190361287153792E-2</v>
      </c>
      <c r="E61096">
        <v>107.65845574012549</v>
      </c>
      <c r="F61096">
        <v>1.2177648624557552E-2</v>
      </c>
      <c r="G61096">
        <v>0.58563795213053249</v>
      </c>
      <c r="H61096">
        <v>2.2277532369110631</v>
      </c>
      <c r="I61096">
        <v>0.56771505287129342</v>
      </c>
      <c r="J61096">
        <v>0.69573384043868092</v>
      </c>
      <c r="K61096">
        <v>0.94579258953382395</v>
      </c>
      <c r="L61096" t="s">
        <v>18</v>
      </c>
      <c r="M61096">
        <v>9.4211433165852654</v>
      </c>
    </row>
    <row r="61097" spans="1:13" x14ac:dyDescent="0.35">
      <c r="A61097" t="s">
        <v>54</v>
      </c>
      <c r="B61097">
        <v>5.0004894676076823</v>
      </c>
      <c r="C61097">
        <v>0.34314286910673142</v>
      </c>
      <c r="D61097">
        <v>6.4930538133401022E-3</v>
      </c>
      <c r="E61097">
        <v>881.67844259174797</v>
      </c>
      <c r="F61097">
        <v>0.80341729600190026</v>
      </c>
      <c r="G61097">
        <v>9.9815058107201455</v>
      </c>
      <c r="H61097">
        <v>2.5804273266320839</v>
      </c>
      <c r="I61097">
        <v>2.0370001661694673E-6</v>
      </c>
      <c r="J61097">
        <v>0.46436804469866294</v>
      </c>
      <c r="K61097">
        <v>0.99697446692758995</v>
      </c>
      <c r="L61097" t="s">
        <v>18</v>
      </c>
      <c r="M61097">
        <v>5.84964698117565</v>
      </c>
    </row>
    <row r="61098" spans="1:13" x14ac:dyDescent="0.35">
      <c r="A61098" t="s">
        <v>54</v>
      </c>
      <c r="B61098">
        <v>5.4902591174917621</v>
      </c>
      <c r="C61098">
        <v>7.9468241426278627</v>
      </c>
      <c r="D61098">
        <v>7.5581010965327412E-3</v>
      </c>
      <c r="E61098">
        <v>100.10197094961649</v>
      </c>
      <c r="F61098">
        <v>0.51755598725054419</v>
      </c>
      <c r="G61098">
        <v>9.9834990790213833</v>
      </c>
      <c r="H61098">
        <v>0.95005945475369258</v>
      </c>
      <c r="I61098">
        <v>0.6532236328829043</v>
      </c>
      <c r="J61098">
        <v>0.34566782418924891</v>
      </c>
      <c r="K61098">
        <v>0.31253629873379818</v>
      </c>
      <c r="L61098" t="s">
        <v>17</v>
      </c>
      <c r="M61098">
        <v>8.3073402459605425</v>
      </c>
    </row>
    <row r="61099" spans="1:13" x14ac:dyDescent="0.35">
      <c r="A61099" t="s">
        <v>54</v>
      </c>
      <c r="B61099">
        <v>14.254019041766776</v>
      </c>
      <c r="C61099">
        <v>8.8681670940349875</v>
      </c>
      <c r="D61099">
        <v>0.97197440693594683</v>
      </c>
      <c r="E61099">
        <v>995.36733078371594</v>
      </c>
      <c r="F61099">
        <v>0.91483984195515267</v>
      </c>
      <c r="G61099">
        <v>2.5014672780737923</v>
      </c>
      <c r="H61099">
        <v>0.5325678434499922</v>
      </c>
      <c r="I61099">
        <v>0.20483783558891011</v>
      </c>
      <c r="J61099">
        <v>0.33875619787352879</v>
      </c>
      <c r="K61099">
        <v>0.28903198996645235</v>
      </c>
      <c r="L61099" t="s">
        <v>23</v>
      </c>
      <c r="M61099">
        <v>7.6856876589630758</v>
      </c>
    </row>
    <row r="61100" spans="1:13" x14ac:dyDescent="0.35">
      <c r="A61100" t="s">
        <v>54</v>
      </c>
      <c r="B61100">
        <v>8.9317091656942509</v>
      </c>
      <c r="C61100">
        <v>9.5310781711284562</v>
      </c>
      <c r="D61100">
        <v>0.95245746835634981</v>
      </c>
      <c r="E61100">
        <v>732.97363329472364</v>
      </c>
      <c r="F61100">
        <v>4.3494557978708756E-2</v>
      </c>
      <c r="G61100">
        <v>9.8100656596385765</v>
      </c>
      <c r="H61100">
        <v>3.0843398435234022</v>
      </c>
      <c r="I61100">
        <v>0.33224609102433278</v>
      </c>
      <c r="J61100">
        <v>0.97565479985180059</v>
      </c>
      <c r="K61100">
        <v>0.78568733614482389</v>
      </c>
      <c r="L61100" t="s">
        <v>18</v>
      </c>
      <c r="M61100">
        <v>5.6233844266099622</v>
      </c>
    </row>
    <row r="61101" spans="1:13" x14ac:dyDescent="0.35">
      <c r="A61101" t="s">
        <v>54</v>
      </c>
      <c r="B61101">
        <v>13.053148217848198</v>
      </c>
      <c r="C61101">
        <v>9.965541300568578</v>
      </c>
      <c r="D61101">
        <v>5.0803563297716368E-2</v>
      </c>
      <c r="E61101">
        <v>184.32809489102598</v>
      </c>
      <c r="F61101">
        <v>1.1631155267186135E-2</v>
      </c>
      <c r="G61101">
        <v>9.6896644689041835</v>
      </c>
      <c r="H61101">
        <v>4.5740545896815039</v>
      </c>
      <c r="I61101">
        <v>0.39462216553655516</v>
      </c>
      <c r="J61101">
        <v>0.99866284712402376</v>
      </c>
      <c r="K61101">
        <v>0.99968397973256218</v>
      </c>
      <c r="L61101" t="s">
        <v>18</v>
      </c>
      <c r="M61101">
        <v>9.5305491182795183</v>
      </c>
    </row>
    <row r="61102" spans="1:13" x14ac:dyDescent="0.35">
      <c r="A61102" t="s">
        <v>54</v>
      </c>
      <c r="B61102">
        <v>13.150858462646054</v>
      </c>
      <c r="C61102">
        <v>3.2938148585900349</v>
      </c>
      <c r="D61102">
        <v>0.13069229244467467</v>
      </c>
      <c r="E61102">
        <v>151.19404898637046</v>
      </c>
      <c r="F61102">
        <v>0.142118123891915</v>
      </c>
      <c r="G61102">
        <v>9.9947638642946508</v>
      </c>
      <c r="H61102">
        <v>1.9046774701647129</v>
      </c>
      <c r="I61102">
        <v>0.91016484724571234</v>
      </c>
      <c r="J61102">
        <v>0.14048492394897308</v>
      </c>
      <c r="K61102">
        <v>0.79818435925753306</v>
      </c>
      <c r="L61102" t="s">
        <v>18</v>
      </c>
      <c r="M61102">
        <v>3.803263724190133</v>
      </c>
    </row>
    <row r="61103" spans="1:13" x14ac:dyDescent="0.35">
      <c r="A61103" t="s">
        <v>54</v>
      </c>
      <c r="B61103">
        <v>19.645341629636704</v>
      </c>
      <c r="C61103">
        <v>6.2010769801931591</v>
      </c>
      <c r="D61103">
        <v>6.5354785004580222E-3</v>
      </c>
      <c r="E61103">
        <v>894.4927056417979</v>
      </c>
      <c r="F61103">
        <v>0.80155203316250045</v>
      </c>
      <c r="G61103">
        <v>5.4197401698792369</v>
      </c>
      <c r="H61103">
        <v>1.7725076310222974</v>
      </c>
      <c r="I61103">
        <v>0.62051920108027669</v>
      </c>
      <c r="J61103">
        <v>0.50459679145107406</v>
      </c>
      <c r="K61103">
        <v>0.38362717767313592</v>
      </c>
      <c r="L61103" t="s">
        <v>17</v>
      </c>
      <c r="M61103">
        <v>9.7007253588271336</v>
      </c>
    </row>
    <row r="61104" spans="1:13" x14ac:dyDescent="0.35">
      <c r="A61104" t="s">
        <v>54</v>
      </c>
      <c r="B61104">
        <v>5.758397971156473</v>
      </c>
      <c r="C61104">
        <v>4.7223773865275751</v>
      </c>
      <c r="D61104">
        <v>0.76918588050314685</v>
      </c>
      <c r="E61104">
        <v>518.56790475221965</v>
      </c>
      <c r="F61104">
        <v>0.72456966251348709</v>
      </c>
      <c r="G61104">
        <v>6.2439916473166592</v>
      </c>
      <c r="H61104">
        <v>3.9134571926689605</v>
      </c>
      <c r="I61104">
        <v>2.6881981133174304E-2</v>
      </c>
      <c r="J61104">
        <v>0.90083196136840227</v>
      </c>
      <c r="K61104">
        <v>0.99976588147264134</v>
      </c>
      <c r="L61104" t="s">
        <v>18</v>
      </c>
      <c r="M61104">
        <v>-1.6420910434882012</v>
      </c>
    </row>
    <row r="61105" spans="1:13" x14ac:dyDescent="0.35">
      <c r="A61105" t="s">
        <v>54</v>
      </c>
      <c r="B61105">
        <v>18.243471711075962</v>
      </c>
      <c r="C61105">
        <v>4.5992901435087079</v>
      </c>
      <c r="D61105">
        <v>0.19242135758570739</v>
      </c>
      <c r="E61105">
        <v>707.24434186179599</v>
      </c>
      <c r="F61105">
        <v>0.95609846355202244</v>
      </c>
      <c r="G61105">
        <v>7.2876232695375638</v>
      </c>
      <c r="H61105">
        <v>4.5766147727557174</v>
      </c>
      <c r="I61105">
        <v>7.0069042856990324E-2</v>
      </c>
      <c r="J61105">
        <v>0.10335030179636458</v>
      </c>
      <c r="K61105">
        <v>0.99685192143286505</v>
      </c>
      <c r="L61105" t="s">
        <v>18</v>
      </c>
      <c r="M61105">
        <v>1.4256321786024042</v>
      </c>
    </row>
    <row r="61106" spans="1:13" x14ac:dyDescent="0.35">
      <c r="A61106" t="s">
        <v>54</v>
      </c>
      <c r="B61106">
        <v>5.0001410444911798</v>
      </c>
      <c r="C61106">
        <v>8.0500400941458103</v>
      </c>
      <c r="D61106">
        <v>0.89780418620284486</v>
      </c>
      <c r="E61106">
        <v>989.50638945849926</v>
      </c>
      <c r="F61106">
        <v>0.98038649930973576</v>
      </c>
      <c r="G61106">
        <v>9.9025961634601067</v>
      </c>
      <c r="H61106">
        <v>4.9780923173490219</v>
      </c>
      <c r="I61106">
        <v>0.34914379809316298</v>
      </c>
      <c r="J61106">
        <v>0.9023908365826987</v>
      </c>
      <c r="K61106">
        <v>0.24016357749634429</v>
      </c>
      <c r="L61106" t="s">
        <v>23</v>
      </c>
      <c r="M61106">
        <v>3.8924287675067877</v>
      </c>
    </row>
    <row r="61107" spans="1:13" x14ac:dyDescent="0.35">
      <c r="A61107" t="s">
        <v>54</v>
      </c>
      <c r="B61107">
        <v>5.1429208430151032</v>
      </c>
      <c r="C61107">
        <v>2.8241414300821708</v>
      </c>
      <c r="D61107">
        <v>0.38565279184034595</v>
      </c>
      <c r="E61107">
        <v>166.82473318107867</v>
      </c>
      <c r="F61107">
        <v>0.43990220069558289</v>
      </c>
      <c r="G61107">
        <v>8.0127340175809465</v>
      </c>
      <c r="H61107">
        <v>3.467650255560295</v>
      </c>
      <c r="I61107">
        <v>0.57687349826357481</v>
      </c>
      <c r="J61107">
        <v>0.15145688164548129</v>
      </c>
      <c r="K61107">
        <v>0.99999994776800993</v>
      </c>
      <c r="L61107" t="s">
        <v>18</v>
      </c>
      <c r="M61107">
        <v>9.1778132761012987</v>
      </c>
    </row>
    <row r="61108" spans="1:13" x14ac:dyDescent="0.35">
      <c r="A61108" t="s">
        <v>54</v>
      </c>
      <c r="B61108">
        <v>19.015957748852127</v>
      </c>
      <c r="C61108">
        <v>9.9466779366613647</v>
      </c>
      <c r="D61108">
        <v>0.73488576024621188</v>
      </c>
      <c r="E61108">
        <v>117.05219684499832</v>
      </c>
      <c r="F61108">
        <v>7.4669130534003578E-2</v>
      </c>
      <c r="G61108">
        <v>3.7003975463198779</v>
      </c>
      <c r="H61108">
        <v>2.0557178494426847</v>
      </c>
      <c r="I61108">
        <v>7.6904899572068613E-2</v>
      </c>
      <c r="J61108">
        <v>0.22212302423637323</v>
      </c>
      <c r="K61108">
        <v>0.94797454799342395</v>
      </c>
      <c r="L61108" t="s">
        <v>18</v>
      </c>
      <c r="M61108">
        <v>-1.7030759271725435</v>
      </c>
    </row>
    <row r="61109" spans="1:13" x14ac:dyDescent="0.35">
      <c r="A61109" t="s">
        <v>54</v>
      </c>
      <c r="B61109">
        <v>5.0105083589380284</v>
      </c>
      <c r="C61109">
        <v>2.5962800305975628</v>
      </c>
      <c r="D61109">
        <v>0.27823384131130685</v>
      </c>
      <c r="E61109">
        <v>545.58424463747065</v>
      </c>
      <c r="F61109">
        <v>2.8842796123592502E-5</v>
      </c>
      <c r="G61109">
        <v>1.5740831342686259</v>
      </c>
      <c r="H61109">
        <v>1.456914683368417</v>
      </c>
      <c r="I61109">
        <v>0.98361950994625569</v>
      </c>
      <c r="J61109">
        <v>0.98139483076318312</v>
      </c>
      <c r="K61109">
        <v>0.95255805417611317</v>
      </c>
      <c r="L61109" t="s">
        <v>18</v>
      </c>
      <c r="M61109">
        <v>9.4999803549811936</v>
      </c>
    </row>
    <row r="61110" spans="1:13" x14ac:dyDescent="0.35">
      <c r="A61110" t="s">
        <v>54</v>
      </c>
      <c r="B61110">
        <v>10.105531936850497</v>
      </c>
      <c r="C61110">
        <v>9.3133246939745575</v>
      </c>
      <c r="D61110">
        <v>0.99998346454307163</v>
      </c>
      <c r="E61110">
        <v>985.08950277961753</v>
      </c>
      <c r="F61110">
        <v>0.25031877017466514</v>
      </c>
      <c r="G61110">
        <v>2.1906132359211274</v>
      </c>
      <c r="H61110">
        <v>3.7943656524449234</v>
      </c>
      <c r="I61110">
        <v>0.61133620673145861</v>
      </c>
      <c r="J61110">
        <v>0.98119191732967914</v>
      </c>
      <c r="K61110">
        <v>0.9930919511522931</v>
      </c>
      <c r="L61110" t="s">
        <v>18</v>
      </c>
      <c r="M61110">
        <v>-0.41504433261799267</v>
      </c>
    </row>
    <row r="61111" spans="1:13" x14ac:dyDescent="0.35">
      <c r="A61111" t="s">
        <v>54</v>
      </c>
      <c r="B61111">
        <v>5.3760559993180603</v>
      </c>
      <c r="C61111">
        <v>8.2372560338171716</v>
      </c>
      <c r="D61111">
        <v>0.56932847513808371</v>
      </c>
      <c r="E61111">
        <v>892.49133193701562</v>
      </c>
      <c r="F61111">
        <v>7.0231710250678425E-2</v>
      </c>
      <c r="G61111">
        <v>9.9998961955687502</v>
      </c>
      <c r="H61111">
        <v>2.9543101855449274</v>
      </c>
      <c r="I61111">
        <v>0.96129067661490331</v>
      </c>
      <c r="J61111">
        <v>0.7958024255621069</v>
      </c>
      <c r="K61111">
        <v>0.57748639494424914</v>
      </c>
      <c r="L61111" t="s">
        <v>17</v>
      </c>
      <c r="M61111">
        <v>0.81508326743411619</v>
      </c>
    </row>
    <row r="61112" spans="1:13" x14ac:dyDescent="0.35">
      <c r="A61112" t="s">
        <v>54</v>
      </c>
      <c r="B61112">
        <v>5.0808922097758042</v>
      </c>
      <c r="C61112">
        <v>6.3427115075190947</v>
      </c>
      <c r="D61112">
        <v>2.2012609008272073E-6</v>
      </c>
      <c r="E61112">
        <v>356.0832526547174</v>
      </c>
      <c r="F61112">
        <v>0.64910752750015943</v>
      </c>
      <c r="G61112">
        <v>0.40268923454399635</v>
      </c>
      <c r="H61112">
        <v>1.984577678504525</v>
      </c>
      <c r="I61112">
        <v>4.9077031776762772E-2</v>
      </c>
      <c r="J61112">
        <v>0.99915333017235675</v>
      </c>
      <c r="K61112">
        <v>0.49501647263202742</v>
      </c>
      <c r="L61112" t="s">
        <v>17</v>
      </c>
      <c r="M61112">
        <v>1.2012634969379485</v>
      </c>
    </row>
    <row r="61113" spans="1:13" x14ac:dyDescent="0.35">
      <c r="A61113" t="s">
        <v>54</v>
      </c>
      <c r="B61113">
        <v>5.9974889035739736</v>
      </c>
      <c r="C61113">
        <v>6.6860801882272405</v>
      </c>
      <c r="D61113">
        <v>0.19033097138142169</v>
      </c>
      <c r="E61113">
        <v>861.70294882353335</v>
      </c>
      <c r="F61113">
        <v>0.45161785127918358</v>
      </c>
      <c r="G61113">
        <v>5.9753745882602196</v>
      </c>
      <c r="H61113">
        <v>1.0798721001118308</v>
      </c>
      <c r="I61113">
        <v>0.60933378759582457</v>
      </c>
      <c r="J61113">
        <v>0.53810028433911583</v>
      </c>
      <c r="K61113">
        <v>0.99989202855388382</v>
      </c>
      <c r="L61113" t="s">
        <v>18</v>
      </c>
      <c r="M61113">
        <v>4.404838379067602</v>
      </c>
    </row>
    <row r="61114" spans="1:13" x14ac:dyDescent="0.35">
      <c r="A61114" t="s">
        <v>54</v>
      </c>
      <c r="B61114">
        <v>5.3623544295113907</v>
      </c>
      <c r="C61114">
        <v>2.4291471478812117</v>
      </c>
      <c r="D61114">
        <v>0.96401961794019209</v>
      </c>
      <c r="E61114">
        <v>380.33693917941702</v>
      </c>
      <c r="F61114">
        <v>0.55164312037844165</v>
      </c>
      <c r="G61114">
        <v>9.9733099942795498</v>
      </c>
      <c r="H61114">
        <v>4.9605331345749599</v>
      </c>
      <c r="I61114">
        <v>0.99667698167731533</v>
      </c>
      <c r="J61114">
        <v>0.72873298417399934</v>
      </c>
      <c r="K61114">
        <v>0.80621844192582015</v>
      </c>
      <c r="L61114" t="s">
        <v>18</v>
      </c>
      <c r="M61114">
        <v>3.2444880706873409</v>
      </c>
    </row>
    <row r="61115" spans="1:13" x14ac:dyDescent="0.35">
      <c r="A61115" t="s">
        <v>54</v>
      </c>
      <c r="B61115">
        <v>12.959771011971188</v>
      </c>
      <c r="C61115">
        <v>9.8912178852860126</v>
      </c>
      <c r="D61115">
        <v>0.74614726830017231</v>
      </c>
      <c r="E61115">
        <v>983.76817656622404</v>
      </c>
      <c r="F61115">
        <v>0.30685641663430696</v>
      </c>
      <c r="G61115">
        <v>9.9352357875210338</v>
      </c>
      <c r="H61115">
        <v>0.55166962657263141</v>
      </c>
      <c r="I61115">
        <v>0.3819745542812395</v>
      </c>
      <c r="J61115">
        <v>0.65951995261944574</v>
      </c>
      <c r="K61115">
        <v>0.92870250754567263</v>
      </c>
      <c r="L61115" t="s">
        <v>18</v>
      </c>
      <c r="M61115">
        <v>5.5076251279264152</v>
      </c>
    </row>
    <row r="61116" spans="1:13" x14ac:dyDescent="0.35">
      <c r="A61116" t="s">
        <v>54</v>
      </c>
      <c r="B61116">
        <v>5.0000000605797457</v>
      </c>
      <c r="C61116">
        <v>0.53493185526080145</v>
      </c>
      <c r="D61116">
        <v>5.5391029264900832E-2</v>
      </c>
      <c r="E61116">
        <v>164.8802152144618</v>
      </c>
      <c r="F61116">
        <v>2.3851620496407863E-2</v>
      </c>
      <c r="G61116">
        <v>0.22163096856285708</v>
      </c>
      <c r="H61116">
        <v>4.036548421668142</v>
      </c>
      <c r="I61116">
        <v>0.2116141865366985</v>
      </c>
      <c r="J61116">
        <v>0.85164565184223306</v>
      </c>
      <c r="K61116">
        <v>0.14241622957136929</v>
      </c>
      <c r="L61116" t="s">
        <v>23</v>
      </c>
      <c r="M61116">
        <v>1.3574929573979801</v>
      </c>
    </row>
    <row r="61117" spans="1:13" x14ac:dyDescent="0.35">
      <c r="A61117" t="s">
        <v>54</v>
      </c>
      <c r="B61117">
        <v>7.5640821302614292</v>
      </c>
      <c r="C61117">
        <v>8.1763664090867688E-2</v>
      </c>
      <c r="D61117">
        <v>0.64387947357213737</v>
      </c>
      <c r="E61117">
        <v>766.29606655704299</v>
      </c>
      <c r="F61117">
        <v>0.90120940011460426</v>
      </c>
      <c r="G61117">
        <v>9.9691263559044216</v>
      </c>
      <c r="H61117">
        <v>3.3799753277814344</v>
      </c>
      <c r="I61117">
        <v>0.88155315156968406</v>
      </c>
      <c r="J61117">
        <v>0.52948911505814023</v>
      </c>
      <c r="K61117">
        <v>0.99999157383613468</v>
      </c>
      <c r="L61117" t="s">
        <v>18</v>
      </c>
      <c r="M61117">
        <v>-1.9921930159201819</v>
      </c>
    </row>
    <row r="61118" spans="1:13" x14ac:dyDescent="0.35">
      <c r="A61118" t="s">
        <v>54</v>
      </c>
      <c r="B61118">
        <v>5.3991620696592424</v>
      </c>
      <c r="C61118">
        <v>1.4260837084307245</v>
      </c>
      <c r="D61118">
        <v>0.75654664337462907</v>
      </c>
      <c r="E61118">
        <v>647.42293776566248</v>
      </c>
      <c r="F61118">
        <v>4.0299281939189545E-2</v>
      </c>
      <c r="G61118">
        <v>9.9463902160175994</v>
      </c>
      <c r="H61118">
        <v>4.9235996721432418</v>
      </c>
      <c r="I61118">
        <v>0.84696891144954023</v>
      </c>
      <c r="J61118">
        <v>0.86545786347149911</v>
      </c>
      <c r="K61118">
        <v>0.79098775667980525</v>
      </c>
      <c r="L61118" t="s">
        <v>18</v>
      </c>
      <c r="M61118">
        <v>9.9953904923416275</v>
      </c>
    </row>
    <row r="61119" spans="1:13" x14ac:dyDescent="0.35">
      <c r="A61119" t="s">
        <v>54</v>
      </c>
      <c r="B61119">
        <v>5.5816622767674735</v>
      </c>
      <c r="C61119">
        <v>0.14805842480050699</v>
      </c>
      <c r="D61119">
        <v>0.97684710921898366</v>
      </c>
      <c r="E61119">
        <v>115.45079989776441</v>
      </c>
      <c r="F61119">
        <v>7.8781167446328626E-2</v>
      </c>
      <c r="G61119">
        <v>8.5135364959450506</v>
      </c>
      <c r="H61119">
        <v>0.76934395747606588</v>
      </c>
      <c r="I61119">
        <v>1.2878756947009411E-5</v>
      </c>
      <c r="J61119">
        <v>0.89576388700019416</v>
      </c>
      <c r="K61119">
        <v>0.99924866352240127</v>
      </c>
      <c r="L61119" t="s">
        <v>18</v>
      </c>
      <c r="M61119">
        <v>2.7218886076281965</v>
      </c>
    </row>
    <row r="61120" spans="1:13" x14ac:dyDescent="0.35">
      <c r="A61120" t="s">
        <v>54</v>
      </c>
      <c r="B61120">
        <v>5.0745074694362833</v>
      </c>
      <c r="C61120">
        <v>2.653260467668316</v>
      </c>
      <c r="D61120">
        <v>0.97107118568149486</v>
      </c>
      <c r="E61120">
        <v>100.07510023109302</v>
      </c>
      <c r="F61120">
        <v>0.99080004255017518</v>
      </c>
      <c r="G61120">
        <v>0.87464261786180508</v>
      </c>
      <c r="H61120">
        <v>3.5593399502332117</v>
      </c>
      <c r="I61120">
        <v>1.068327351969765E-3</v>
      </c>
      <c r="J61120">
        <v>0.47586184992945796</v>
      </c>
      <c r="K61120">
        <v>0.79619426325670561</v>
      </c>
      <c r="L61120" t="s">
        <v>18</v>
      </c>
      <c r="M61120">
        <v>1.4465791647435715</v>
      </c>
    </row>
    <row r="61121" spans="1:13" x14ac:dyDescent="0.35">
      <c r="A61121" t="s">
        <v>54</v>
      </c>
      <c r="B61121">
        <v>5.0050860003189008</v>
      </c>
      <c r="C61121">
        <v>0.211244960847459</v>
      </c>
      <c r="D61121">
        <v>7.4442902477182771E-2</v>
      </c>
      <c r="E61121">
        <v>845.47423572120545</v>
      </c>
      <c r="F61121">
        <v>0.52850836848165261</v>
      </c>
      <c r="G61121">
        <v>9.5817692603582856</v>
      </c>
      <c r="H61121">
        <v>3.0508351044036242</v>
      </c>
      <c r="I61121">
        <v>5.0647531918819731E-2</v>
      </c>
      <c r="J61121">
        <v>0.80506155059121609</v>
      </c>
      <c r="K61121">
        <v>0.82988543444105356</v>
      </c>
      <c r="L61121" t="s">
        <v>18</v>
      </c>
      <c r="M61121">
        <v>6.3976804223954993</v>
      </c>
    </row>
    <row r="61122" spans="1:13" x14ac:dyDescent="0.35">
      <c r="A61122" t="s">
        <v>54</v>
      </c>
      <c r="B61122">
        <v>5.0000110116183638</v>
      </c>
      <c r="C61122">
        <v>9.9958614106479224</v>
      </c>
      <c r="D61122">
        <v>0.99861812207260714</v>
      </c>
      <c r="E61122">
        <v>834.54887751444812</v>
      </c>
      <c r="F61122">
        <v>0.14176248872873173</v>
      </c>
      <c r="G61122">
        <v>9.9872503756730975</v>
      </c>
      <c r="H61122">
        <v>1.1160745137067494</v>
      </c>
      <c r="I61122">
        <v>0.96658394709247319</v>
      </c>
      <c r="J61122">
        <v>0.96117317424557891</v>
      </c>
      <c r="K61122">
        <v>0.92595911067709602</v>
      </c>
      <c r="L61122" t="s">
        <v>18</v>
      </c>
      <c r="M61122">
        <v>6.872940609525493</v>
      </c>
    </row>
    <row r="61123" spans="1:13" x14ac:dyDescent="0.35">
      <c r="A61123" t="s">
        <v>54</v>
      </c>
      <c r="B61123">
        <v>5.1646304775508698</v>
      </c>
      <c r="C61123">
        <v>9.7278291273534183</v>
      </c>
      <c r="D61123">
        <v>0.99422119315842628</v>
      </c>
      <c r="E61123">
        <v>154.92484386671822</v>
      </c>
      <c r="F61123">
        <v>0.55658668304975079</v>
      </c>
      <c r="G61123">
        <v>5.9130715189441592</v>
      </c>
      <c r="H61123">
        <v>1.2577093632062133</v>
      </c>
      <c r="I61123">
        <v>0.99994747863466926</v>
      </c>
      <c r="J61123">
        <v>8.8831321837951963E-2</v>
      </c>
      <c r="K61123">
        <v>0.99999972479085653</v>
      </c>
      <c r="L61123" t="s">
        <v>18</v>
      </c>
      <c r="M61123">
        <v>3.9184055511206042</v>
      </c>
    </row>
    <row r="61124" spans="1:13" x14ac:dyDescent="0.35">
      <c r="A61124" t="s">
        <v>54</v>
      </c>
      <c r="B61124">
        <v>5.0200327731607075</v>
      </c>
      <c r="C61124">
        <v>8.2351864358810829</v>
      </c>
      <c r="D61124">
        <v>9.2140908361894203E-2</v>
      </c>
      <c r="E61124">
        <v>394.68343910122667</v>
      </c>
      <c r="F61124">
        <v>0.61834751774006558</v>
      </c>
      <c r="G61124">
        <v>9.4110036355039348</v>
      </c>
      <c r="H61124">
        <v>2.8356003056796188</v>
      </c>
      <c r="I61124">
        <v>0.77420809107438804</v>
      </c>
      <c r="J61124">
        <v>0.68122090998535478</v>
      </c>
      <c r="K61124">
        <v>0.98277094074474214</v>
      </c>
      <c r="L61124" t="s">
        <v>18</v>
      </c>
      <c r="M61124">
        <v>0.75792319816660392</v>
      </c>
    </row>
    <row r="61125" spans="1:13" x14ac:dyDescent="0.35">
      <c r="A61125" t="s">
        <v>54</v>
      </c>
      <c r="B61125">
        <v>9.2703791297443559</v>
      </c>
      <c r="C61125">
        <v>1.3560267039484821</v>
      </c>
      <c r="D61125">
        <v>0.81132674451178455</v>
      </c>
      <c r="E61125">
        <v>468.00093276822855</v>
      </c>
      <c r="F61125">
        <v>0.9844598813015849</v>
      </c>
      <c r="G61125">
        <v>0.13910748738369427</v>
      </c>
      <c r="H61125">
        <v>3.3550484274325947</v>
      </c>
      <c r="I61125">
        <v>0.85993123542749694</v>
      </c>
      <c r="J61125">
        <v>0.96348823036267839</v>
      </c>
      <c r="K61125">
        <v>0.89310981381190291</v>
      </c>
      <c r="L61125" t="s">
        <v>18</v>
      </c>
      <c r="M61125">
        <v>6.1100605209744039</v>
      </c>
    </row>
    <row r="61126" spans="1:13" x14ac:dyDescent="0.35">
      <c r="A61126" t="s">
        <v>54</v>
      </c>
      <c r="B61126">
        <v>8.9823317190624579</v>
      </c>
      <c r="C61126">
        <v>8.8743759399209949</v>
      </c>
      <c r="D61126">
        <v>0.89472152624146029</v>
      </c>
      <c r="E61126">
        <v>100.15393341561975</v>
      </c>
      <c r="F61126">
        <v>0.18808492306299926</v>
      </c>
      <c r="G61126">
        <v>1.5878180994678974</v>
      </c>
      <c r="H61126">
        <v>4.9756462583876262</v>
      </c>
      <c r="I61126">
        <v>6.8312678392753803E-2</v>
      </c>
      <c r="J61126">
        <v>0.43757059022940242</v>
      </c>
      <c r="K61126">
        <v>0.99994775502347355</v>
      </c>
      <c r="L61126" t="s">
        <v>18</v>
      </c>
      <c r="M61126">
        <v>4.3570238840993305</v>
      </c>
    </row>
    <row r="61127" spans="1:13" x14ac:dyDescent="0.35">
      <c r="A61127" t="s">
        <v>54</v>
      </c>
      <c r="B61127">
        <v>5.0000787927472317</v>
      </c>
      <c r="C61127">
        <v>6.9091989012728464E-2</v>
      </c>
      <c r="D61127">
        <v>0.6621503827198888</v>
      </c>
      <c r="E61127">
        <v>699.84649335040581</v>
      </c>
      <c r="F61127">
        <v>0.99328910659902381</v>
      </c>
      <c r="G61127">
        <v>7.8025022795608292</v>
      </c>
      <c r="H61127">
        <v>0.78537268059080034</v>
      </c>
      <c r="I61127">
        <v>0.84825176457418816</v>
      </c>
      <c r="J61127">
        <v>0.96565545439984091</v>
      </c>
      <c r="K61127">
        <v>0.27800520464097678</v>
      </c>
      <c r="L61127" t="s">
        <v>23</v>
      </c>
      <c r="M61127">
        <v>3.1445412962002628</v>
      </c>
    </row>
    <row r="61128" spans="1:13" x14ac:dyDescent="0.35">
      <c r="A61128" t="s">
        <v>54</v>
      </c>
      <c r="B61128">
        <v>11.858895398131304</v>
      </c>
      <c r="C61128">
        <v>4.3994073348280596</v>
      </c>
      <c r="D61128">
        <v>0.98802473423804338</v>
      </c>
      <c r="E61128">
        <v>911.69258139315559</v>
      </c>
      <c r="F61128">
        <v>0.16773220335312786</v>
      </c>
      <c r="G61128">
        <v>8.3779040832485787</v>
      </c>
      <c r="H61128">
        <v>3.4359786617569781</v>
      </c>
      <c r="I61128">
        <v>0.97551234768525363</v>
      </c>
      <c r="J61128">
        <v>0.74540496786419996</v>
      </c>
      <c r="K61128">
        <v>0.824343777958637</v>
      </c>
      <c r="L61128" t="s">
        <v>18</v>
      </c>
      <c r="M61128">
        <v>8.5935485500278475</v>
      </c>
    </row>
    <row r="61129" spans="1:13" x14ac:dyDescent="0.35">
      <c r="A61129" t="s">
        <v>54</v>
      </c>
      <c r="B61129">
        <v>5.0014223055687763</v>
      </c>
      <c r="C61129">
        <v>6.4934714894392034</v>
      </c>
      <c r="D61129">
        <v>0.13840948606227879</v>
      </c>
      <c r="E61129">
        <v>561.55659972962349</v>
      </c>
      <c r="F61129">
        <v>0.79256069109515037</v>
      </c>
      <c r="G61129">
        <v>0.14714451294435182</v>
      </c>
      <c r="H61129">
        <v>0.61610042954653821</v>
      </c>
      <c r="I61129">
        <v>0.99163541375868125</v>
      </c>
      <c r="J61129">
        <v>0.46467483232011009</v>
      </c>
      <c r="K61129">
        <v>0.1371732328579453</v>
      </c>
      <c r="L61129" t="s">
        <v>23</v>
      </c>
      <c r="M61129">
        <v>6.5364217950714529</v>
      </c>
    </row>
    <row r="61130" spans="1:13" x14ac:dyDescent="0.35">
      <c r="A61130" t="s">
        <v>54</v>
      </c>
      <c r="B61130">
        <v>5.001615036809115</v>
      </c>
      <c r="C61130">
        <v>5.7067858800127951</v>
      </c>
      <c r="D61130">
        <v>0.63852034251828682</v>
      </c>
      <c r="E61130">
        <v>105.90433786862852</v>
      </c>
      <c r="F61130">
        <v>0.99995472622149528</v>
      </c>
      <c r="G61130">
        <v>9.4772952091728708</v>
      </c>
      <c r="H61130">
        <v>4.9346904658267325</v>
      </c>
      <c r="I61130">
        <v>1.1532869452101129E-2</v>
      </c>
      <c r="J61130">
        <v>0.99664180734964947</v>
      </c>
      <c r="K61130">
        <v>0.99990983663277744</v>
      </c>
      <c r="L61130" t="s">
        <v>18</v>
      </c>
      <c r="M61130">
        <v>4.8684503448202863</v>
      </c>
    </row>
    <row r="61131" spans="1:13" x14ac:dyDescent="0.35">
      <c r="A61131" t="s">
        <v>54</v>
      </c>
      <c r="B61131">
        <v>5.4279365478891703</v>
      </c>
      <c r="C61131">
        <v>8.8759439286065529</v>
      </c>
      <c r="D61131">
        <v>0.91866597200468469</v>
      </c>
      <c r="E61131">
        <v>100.08531954866814</v>
      </c>
      <c r="F61131">
        <v>4.806627510600367E-2</v>
      </c>
      <c r="G61131">
        <v>9.9615404566885584</v>
      </c>
      <c r="H61131">
        <v>0.50001184611526028</v>
      </c>
      <c r="I61131">
        <v>0.25919548434740702</v>
      </c>
      <c r="J61131">
        <v>0.19150982501938066</v>
      </c>
      <c r="K61131">
        <v>0.62701256048534404</v>
      </c>
      <c r="L61131" t="s">
        <v>17</v>
      </c>
      <c r="M61131">
        <v>9.5102902138357148</v>
      </c>
    </row>
    <row r="61132" spans="1:13" x14ac:dyDescent="0.35">
      <c r="A61132" t="s">
        <v>54</v>
      </c>
      <c r="B61132">
        <v>7.8624355901994472</v>
      </c>
      <c r="C61132">
        <v>9.9531998504438324</v>
      </c>
      <c r="D61132">
        <v>4.4450657177349612E-2</v>
      </c>
      <c r="E61132">
        <v>199.49836593073587</v>
      </c>
      <c r="F61132">
        <v>0.70065183362824024</v>
      </c>
      <c r="G61132">
        <v>9.5491196332965202</v>
      </c>
      <c r="H61132">
        <v>0.56410035165337991</v>
      </c>
      <c r="I61132">
        <v>0.56415375772072973</v>
      </c>
      <c r="J61132">
        <v>0.93373850771505196</v>
      </c>
      <c r="K61132">
        <v>0.21246583989763548</v>
      </c>
      <c r="L61132" t="s">
        <v>23</v>
      </c>
      <c r="M61132">
        <v>1.9973234302419454</v>
      </c>
    </row>
    <row r="61133" spans="1:13" x14ac:dyDescent="0.35">
      <c r="A61133" t="s">
        <v>54</v>
      </c>
      <c r="B61133">
        <v>5.3668093631251548</v>
      </c>
      <c r="C61133">
        <v>0.41738221436198492</v>
      </c>
      <c r="D61133">
        <v>0.69816693081854164</v>
      </c>
      <c r="E61133">
        <v>282.31055679266734</v>
      </c>
      <c r="F61133">
        <v>0.94157412811389496</v>
      </c>
      <c r="G61133">
        <v>9.5844941323211152</v>
      </c>
      <c r="H61133">
        <v>3.2808865515857573</v>
      </c>
      <c r="I61133">
        <v>0.99651699165115015</v>
      </c>
      <c r="J61133">
        <v>0.98044351119913409</v>
      </c>
      <c r="K61133">
        <v>0.84881280864976472</v>
      </c>
      <c r="L61133" t="s">
        <v>18</v>
      </c>
      <c r="M61133">
        <v>9.9856861136533617</v>
      </c>
    </row>
    <row r="61134" spans="1:13" x14ac:dyDescent="0.35">
      <c r="A61134" t="s">
        <v>54</v>
      </c>
      <c r="B61134">
        <v>17.895214943127478</v>
      </c>
      <c r="C61134">
        <v>9.6436432677960635</v>
      </c>
      <c r="D61134">
        <v>0.80176175039687336</v>
      </c>
      <c r="E61134">
        <v>995.09634398503715</v>
      </c>
      <c r="F61134">
        <v>0.26588402573477554</v>
      </c>
      <c r="G61134">
        <v>7.9019614971369929</v>
      </c>
      <c r="H61134">
        <v>4.9914247181611193</v>
      </c>
      <c r="I61134">
        <v>3.4344344042776857E-2</v>
      </c>
      <c r="J61134">
        <v>0.34591838397456903</v>
      </c>
      <c r="K61134">
        <v>0.73527403802709324</v>
      </c>
      <c r="L61134" t="s">
        <v>18</v>
      </c>
      <c r="M61134">
        <v>1.7479122305534478</v>
      </c>
    </row>
    <row r="61135" spans="1:13" x14ac:dyDescent="0.35">
      <c r="A61135" t="s">
        <v>54</v>
      </c>
      <c r="B61135">
        <v>15.454228648355247</v>
      </c>
      <c r="C61135">
        <v>5.5235903180528103</v>
      </c>
      <c r="D61135">
        <v>0.46234758351025596</v>
      </c>
      <c r="E61135">
        <v>446.61190253577007</v>
      </c>
      <c r="F61135">
        <v>0.7362131682477645</v>
      </c>
      <c r="G61135">
        <v>7.7641645108691657</v>
      </c>
      <c r="H61135">
        <v>3.7241377979785746</v>
      </c>
      <c r="I61135">
        <v>0.77885347132343119</v>
      </c>
      <c r="J61135">
        <v>0.96428968450533947</v>
      </c>
      <c r="K61135">
        <v>0.55494199729564819</v>
      </c>
      <c r="L61135" t="s">
        <v>17</v>
      </c>
      <c r="M61135">
        <v>8.8192355555948083</v>
      </c>
    </row>
    <row r="61136" spans="1:13" x14ac:dyDescent="0.35">
      <c r="A61136" t="s">
        <v>54</v>
      </c>
      <c r="B61136">
        <v>5.0001417711009406</v>
      </c>
      <c r="C61136">
        <v>2.3096591746632762</v>
      </c>
      <c r="D61136">
        <v>0.88818489654572108</v>
      </c>
      <c r="E61136">
        <v>349.45421302992872</v>
      </c>
      <c r="F61136">
        <v>0.30656409351636127</v>
      </c>
      <c r="G61136">
        <v>9.8741567047823651</v>
      </c>
      <c r="H61136">
        <v>0.6006981811304053</v>
      </c>
      <c r="I61136">
        <v>0.99388865455513531</v>
      </c>
      <c r="J61136">
        <v>0.99694878622882832</v>
      </c>
      <c r="K61136">
        <v>0.99449985389626516</v>
      </c>
      <c r="L61136" t="s">
        <v>18</v>
      </c>
      <c r="M61136">
        <v>3.1032464832406541</v>
      </c>
    </row>
    <row r="61137" spans="1:13" x14ac:dyDescent="0.35">
      <c r="A61137" t="s">
        <v>54</v>
      </c>
      <c r="B61137">
        <v>13.030125316332189</v>
      </c>
      <c r="C61137">
        <v>8.5601732165871649</v>
      </c>
      <c r="D61137">
        <v>7.6082426743066311E-2</v>
      </c>
      <c r="E61137">
        <v>225.29861177734122</v>
      </c>
      <c r="F61137">
        <v>0.94635784149595592</v>
      </c>
      <c r="G61137">
        <v>9.9971342090892694</v>
      </c>
      <c r="H61137">
        <v>3.4483098310115974</v>
      </c>
      <c r="I61137">
        <v>0.19114493058080828</v>
      </c>
      <c r="J61137">
        <v>0.95304762893661266</v>
      </c>
      <c r="K61137">
        <v>0.83859482248447681</v>
      </c>
      <c r="L61137" t="s">
        <v>18</v>
      </c>
      <c r="M61137">
        <v>3.7111602375406854</v>
      </c>
    </row>
    <row r="61138" spans="1:13" x14ac:dyDescent="0.35">
      <c r="A61138" t="s">
        <v>54</v>
      </c>
      <c r="B61138">
        <v>14.52495042656504</v>
      </c>
      <c r="C61138">
        <v>0.84621335953025134</v>
      </c>
      <c r="D61138">
        <v>6.0884257605417567E-2</v>
      </c>
      <c r="E61138">
        <v>549.17976176383604</v>
      </c>
      <c r="F61138">
        <v>0.30083356351853574</v>
      </c>
      <c r="G61138">
        <v>1.7325595116314929</v>
      </c>
      <c r="H61138">
        <v>4.0082888188159291</v>
      </c>
      <c r="I61138">
        <v>0.9719245696793013</v>
      </c>
      <c r="J61138">
        <v>0.53166150052989181</v>
      </c>
      <c r="K61138">
        <v>0.95288781996445704</v>
      </c>
      <c r="L61138" t="s">
        <v>18</v>
      </c>
      <c r="M61138">
        <v>-1.9589273051876039</v>
      </c>
    </row>
    <row r="61139" spans="1:13" x14ac:dyDescent="0.35">
      <c r="A61139" t="s">
        <v>54</v>
      </c>
      <c r="B61139">
        <v>7.0145306608215261</v>
      </c>
      <c r="C61139">
        <v>9.9784704481367861</v>
      </c>
      <c r="D61139">
        <v>0.31730486428370297</v>
      </c>
      <c r="E61139">
        <v>121.75172836532172</v>
      </c>
      <c r="F61139">
        <v>9.7077438380105435E-2</v>
      </c>
      <c r="G61139">
        <v>9.8611221297740936</v>
      </c>
      <c r="H61139">
        <v>1.6713544320232661</v>
      </c>
      <c r="I61139">
        <v>0.91165825648998011</v>
      </c>
      <c r="J61139">
        <v>0.35764571936454076</v>
      </c>
      <c r="K61139">
        <v>3.7013970466336983E-2</v>
      </c>
      <c r="L61139" t="s">
        <v>23</v>
      </c>
      <c r="M61139">
        <v>6.3661275371117725</v>
      </c>
    </row>
    <row r="61140" spans="1:13" x14ac:dyDescent="0.35">
      <c r="A61140" t="s">
        <v>54</v>
      </c>
      <c r="B61140">
        <v>5.0000020629025892</v>
      </c>
      <c r="C61140">
        <v>5.9760828679338074</v>
      </c>
      <c r="D61140">
        <v>0.33924331564723437</v>
      </c>
      <c r="E61140">
        <v>840.19338037465513</v>
      </c>
      <c r="F61140">
        <v>1.3294508112431474E-2</v>
      </c>
      <c r="G61140">
        <v>0.9145239959679885</v>
      </c>
      <c r="H61140">
        <v>4.4915974292360659</v>
      </c>
      <c r="I61140">
        <v>0.91130203347046979</v>
      </c>
      <c r="J61140">
        <v>0.38147728084277066</v>
      </c>
      <c r="K61140">
        <v>0.10445976867042217</v>
      </c>
      <c r="L61140" t="s">
        <v>23</v>
      </c>
      <c r="M61140">
        <v>8.7607956730616596</v>
      </c>
    </row>
    <row r="61141" spans="1:13" x14ac:dyDescent="0.35">
      <c r="A61141" t="s">
        <v>54</v>
      </c>
      <c r="B61141">
        <v>5.0039750590890533</v>
      </c>
      <c r="C61141">
        <v>9.0157939318882482E-2</v>
      </c>
      <c r="D61141">
        <v>0.77157500863513229</v>
      </c>
      <c r="E61141">
        <v>727.50856723605364</v>
      </c>
      <c r="F61141">
        <v>0.99571590039682523</v>
      </c>
      <c r="G61141">
        <v>9.9860179008645673</v>
      </c>
      <c r="H61141">
        <v>2.5470888985456108</v>
      </c>
      <c r="I61141">
        <v>0.44878051131707919</v>
      </c>
      <c r="J61141">
        <v>0.79759023522454819</v>
      </c>
      <c r="K61141">
        <v>0.48261306211889332</v>
      </c>
      <c r="L61141" t="s">
        <v>17</v>
      </c>
      <c r="M61141">
        <v>9.935081195822308</v>
      </c>
    </row>
    <row r="61142" spans="1:13" x14ac:dyDescent="0.35">
      <c r="A61142" t="s">
        <v>54</v>
      </c>
      <c r="B61142">
        <v>9.7545109797616725</v>
      </c>
      <c r="C61142">
        <v>9.7220722692581809</v>
      </c>
      <c r="D61142">
        <v>0.96649170798001138</v>
      </c>
      <c r="E61142">
        <v>888.04801697772905</v>
      </c>
      <c r="F61142">
        <v>9.5375138458958422E-3</v>
      </c>
      <c r="G61142">
        <v>0.90585611349090733</v>
      </c>
      <c r="H61142">
        <v>3.5370233423498738</v>
      </c>
      <c r="I61142">
        <v>7.4495492074695647E-3</v>
      </c>
      <c r="J61142">
        <v>0.99587249423074442</v>
      </c>
      <c r="K61142">
        <v>0.13933339115228505</v>
      </c>
      <c r="L61142" t="s">
        <v>23</v>
      </c>
      <c r="M61142">
        <v>-0.31908635658382822</v>
      </c>
    </row>
    <row r="61143" spans="1:13" x14ac:dyDescent="0.35">
      <c r="A61143" t="s">
        <v>54</v>
      </c>
      <c r="B61143">
        <v>5.0005120380547208</v>
      </c>
      <c r="C61143">
        <v>4.238831281168415</v>
      </c>
      <c r="D61143">
        <v>1.1763839352770028E-2</v>
      </c>
      <c r="E61143">
        <v>103.89870026990434</v>
      </c>
      <c r="F61143">
        <v>0.81874723342692024</v>
      </c>
      <c r="G61143">
        <v>9.9972828919471546</v>
      </c>
      <c r="H61143">
        <v>2.9717830767517492</v>
      </c>
      <c r="I61143">
        <v>0.45829340312168987</v>
      </c>
      <c r="J61143">
        <v>7.3548448221281686E-3</v>
      </c>
      <c r="K61143">
        <v>0.93639973942932531</v>
      </c>
      <c r="L61143" t="s">
        <v>18</v>
      </c>
      <c r="M61143">
        <v>3.0618243358391091</v>
      </c>
    </row>
    <row r="61144" spans="1:13" x14ac:dyDescent="0.35">
      <c r="A61144" t="s">
        <v>54</v>
      </c>
      <c r="B61144">
        <v>10.092107040746756</v>
      </c>
      <c r="C61144">
        <v>9.6211238537719659</v>
      </c>
      <c r="D61144">
        <v>8.8301600726371526E-2</v>
      </c>
      <c r="E61144">
        <v>100.76353234393821</v>
      </c>
      <c r="F61144">
        <v>4.352201587942587E-3</v>
      </c>
      <c r="G61144">
        <v>3.7809358901050727</v>
      </c>
      <c r="H61144">
        <v>4.9266705056236439</v>
      </c>
      <c r="I61144">
        <v>5.2777789442928949E-2</v>
      </c>
      <c r="J61144">
        <v>0.98816149345645921</v>
      </c>
      <c r="K61144">
        <v>0.99994325595828848</v>
      </c>
      <c r="L61144" t="s">
        <v>18</v>
      </c>
      <c r="M61144">
        <v>9.4485219146034627</v>
      </c>
    </row>
    <row r="61145" spans="1:13" x14ac:dyDescent="0.35">
      <c r="A61145" t="s">
        <v>54</v>
      </c>
      <c r="B61145">
        <v>5.0124370629746391</v>
      </c>
      <c r="C61145">
        <v>6.1998239565300732</v>
      </c>
      <c r="D61145">
        <v>0.81885079945040995</v>
      </c>
      <c r="E61145">
        <v>877.43100185242565</v>
      </c>
      <c r="F61145">
        <v>0.50242678863031798</v>
      </c>
      <c r="G61145">
        <v>8.0200128288264469</v>
      </c>
      <c r="H61145">
        <v>0.52636911793736285</v>
      </c>
      <c r="I61145">
        <v>0.17603661453271546</v>
      </c>
      <c r="J61145">
        <v>0.15523835783609841</v>
      </c>
      <c r="K61145">
        <v>0.90080243798896886</v>
      </c>
      <c r="L61145" t="s">
        <v>18</v>
      </c>
      <c r="M61145">
        <v>9.9997454522320037</v>
      </c>
    </row>
    <row r="61146" spans="1:13" x14ac:dyDescent="0.35">
      <c r="A61146" t="s">
        <v>54</v>
      </c>
      <c r="B61146">
        <v>6.7527116403846827</v>
      </c>
      <c r="C61146">
        <v>4.1643832700907799</v>
      </c>
      <c r="D61146">
        <v>0.13875143644053325</v>
      </c>
      <c r="E61146">
        <v>239.90475735441655</v>
      </c>
      <c r="F61146">
        <v>0.99350082971270259</v>
      </c>
      <c r="G61146">
        <v>7.1861167119163225</v>
      </c>
      <c r="H61146">
        <v>1.9781404107605265</v>
      </c>
      <c r="I61146">
        <v>0.52055903723679986</v>
      </c>
      <c r="J61146">
        <v>0.50418111101972374</v>
      </c>
      <c r="K61146">
        <v>0.99911410095785758</v>
      </c>
      <c r="L61146" t="s">
        <v>18</v>
      </c>
      <c r="M61146">
        <v>2.0834728498287971</v>
      </c>
    </row>
    <row r="61147" spans="1:13" x14ac:dyDescent="0.35">
      <c r="A61147" t="s">
        <v>54</v>
      </c>
      <c r="B61147">
        <v>18.577752244479836</v>
      </c>
      <c r="C61147">
        <v>0.16297954243836552</v>
      </c>
      <c r="D61147">
        <v>0.32827378772703991</v>
      </c>
      <c r="E61147">
        <v>139.2511952149741</v>
      </c>
      <c r="F61147">
        <v>0.48441497103983222</v>
      </c>
      <c r="G61147">
        <v>9.9555956102387384</v>
      </c>
      <c r="H61147">
        <v>3.1974460285340411</v>
      </c>
      <c r="I61147">
        <v>0.97849331945450702</v>
      </c>
      <c r="J61147">
        <v>8.5603856646662452E-2</v>
      </c>
      <c r="K61147">
        <v>0.64341081841298553</v>
      </c>
      <c r="L61147" t="s">
        <v>17</v>
      </c>
      <c r="M61147">
        <v>1.4774970997939301</v>
      </c>
    </row>
    <row r="61148" spans="1:13" x14ac:dyDescent="0.35">
      <c r="A61148" t="s">
        <v>54</v>
      </c>
      <c r="B61148">
        <v>5.0271449333895077</v>
      </c>
      <c r="C61148">
        <v>6.4982698613101899</v>
      </c>
      <c r="D61148">
        <v>0.82394482420493864</v>
      </c>
      <c r="E61148">
        <v>839.83086410580006</v>
      </c>
      <c r="F61148">
        <v>0.96942009571933963</v>
      </c>
      <c r="G61148">
        <v>9.9514042087749885</v>
      </c>
      <c r="H61148">
        <v>3.8057833184604428</v>
      </c>
      <c r="I61148">
        <v>0.75617929821461893</v>
      </c>
      <c r="J61148">
        <v>0.6541272514265859</v>
      </c>
      <c r="K61148">
        <v>0.97878601801620224</v>
      </c>
      <c r="L61148" t="s">
        <v>18</v>
      </c>
      <c r="M61148">
        <v>1.5357387236386524</v>
      </c>
    </row>
    <row r="61149" spans="1:13" x14ac:dyDescent="0.35">
      <c r="A61149" t="s">
        <v>54</v>
      </c>
      <c r="B61149">
        <v>9.1646523687453936</v>
      </c>
      <c r="C61149">
        <v>9.2945646346180908</v>
      </c>
      <c r="D61149">
        <v>3.5563818477628143E-4</v>
      </c>
      <c r="E61149">
        <v>192.1954630863026</v>
      </c>
      <c r="F61149">
        <v>1.0232567084566184E-2</v>
      </c>
      <c r="G61149">
        <v>2.6866365409158783</v>
      </c>
      <c r="H61149">
        <v>0.57749552649065938</v>
      </c>
      <c r="I61149">
        <v>0.13784916385241586</v>
      </c>
      <c r="J61149">
        <v>0.26207152102500292</v>
      </c>
      <c r="K61149">
        <v>0.99678721929729053</v>
      </c>
      <c r="L61149" t="s">
        <v>18</v>
      </c>
      <c r="M61149">
        <v>7.5845131842177818</v>
      </c>
    </row>
    <row r="61150" spans="1:13" x14ac:dyDescent="0.35">
      <c r="A61150" t="s">
        <v>54</v>
      </c>
      <c r="B61150">
        <v>5.0326099204290555</v>
      </c>
      <c r="C61150">
        <v>7.6222645219720562</v>
      </c>
      <c r="D61150">
        <v>0.61141964675758509</v>
      </c>
      <c r="E61150">
        <v>174.11898152053473</v>
      </c>
      <c r="F61150">
        <v>0.97749886342334225</v>
      </c>
      <c r="G61150">
        <v>9.9632331649277646</v>
      </c>
      <c r="H61150">
        <v>1.5442120057827899</v>
      </c>
      <c r="I61150">
        <v>0.45387781687660284</v>
      </c>
      <c r="J61150">
        <v>5.3128321372137265E-2</v>
      </c>
      <c r="K61150">
        <v>0.99879452373177202</v>
      </c>
      <c r="L61150" t="s">
        <v>18</v>
      </c>
      <c r="M61150">
        <v>9.0916893990063983</v>
      </c>
    </row>
    <row r="61151" spans="1:13" x14ac:dyDescent="0.35">
      <c r="A61151" t="s">
        <v>54</v>
      </c>
      <c r="B61151">
        <v>5.0204514818094195</v>
      </c>
      <c r="C61151">
        <v>5.4443424114481935</v>
      </c>
      <c r="D61151">
        <v>0.17825925552260183</v>
      </c>
      <c r="E61151">
        <v>996.4526715714868</v>
      </c>
      <c r="F61151">
        <v>7.3512502858135015E-2</v>
      </c>
      <c r="G61151">
        <v>9.9998372333450529</v>
      </c>
      <c r="H61151">
        <v>0.50006115717313937</v>
      </c>
      <c r="I61151">
        <v>0.60291584973583479</v>
      </c>
      <c r="J61151">
        <v>4.9259936161229187E-2</v>
      </c>
      <c r="K61151">
        <v>0.99990362481583372</v>
      </c>
      <c r="L61151" t="s">
        <v>18</v>
      </c>
      <c r="M61151">
        <v>-1.246266831173275</v>
      </c>
    </row>
    <row r="61152" spans="1:13" x14ac:dyDescent="0.35">
      <c r="A61152" t="s">
        <v>54</v>
      </c>
      <c r="B61152">
        <v>14.355292909723236</v>
      </c>
      <c r="C61152">
        <v>0.40700003883428293</v>
      </c>
      <c r="D61152">
        <v>6.2465339687723283E-2</v>
      </c>
      <c r="E61152">
        <v>299.06792995467538</v>
      </c>
      <c r="F61152">
        <v>0.97174539410996064</v>
      </c>
      <c r="G61152">
        <v>9.995734396585922</v>
      </c>
      <c r="H61152">
        <v>3.5358219222574645</v>
      </c>
      <c r="I61152">
        <v>0.7733305072005171</v>
      </c>
      <c r="J61152">
        <v>0.41208475088239394</v>
      </c>
      <c r="K61152">
        <v>0.99309661575852315</v>
      </c>
      <c r="L61152" t="s">
        <v>18</v>
      </c>
      <c r="M61152">
        <v>9.3428755519752151</v>
      </c>
    </row>
    <row r="61153" spans="1:13" x14ac:dyDescent="0.35">
      <c r="A61153" t="s">
        <v>54</v>
      </c>
      <c r="B61153">
        <v>5.008099538774835</v>
      </c>
      <c r="C61153">
        <v>0.67587945103266056</v>
      </c>
      <c r="D61153">
        <v>0.99601484441807919</v>
      </c>
      <c r="E61153">
        <v>113.9971932487378</v>
      </c>
      <c r="F61153">
        <v>0.69619966684799717</v>
      </c>
      <c r="G61153">
        <v>9.7808060593303932</v>
      </c>
      <c r="H61153">
        <v>0.59727450165409457</v>
      </c>
      <c r="I61153">
        <v>0.33748378772525162</v>
      </c>
      <c r="J61153">
        <v>0.94751831669277198</v>
      </c>
      <c r="K61153">
        <v>0.98552947408342462</v>
      </c>
      <c r="L61153" t="s">
        <v>18</v>
      </c>
      <c r="M61153">
        <v>9.4358691589113359</v>
      </c>
    </row>
    <row r="61154" spans="1:13" x14ac:dyDescent="0.35">
      <c r="A61154" t="s">
        <v>54</v>
      </c>
      <c r="B61154">
        <v>5.1450058586521035</v>
      </c>
      <c r="C61154">
        <v>5.9441741946813123</v>
      </c>
      <c r="D61154">
        <v>0.97661432081743227</v>
      </c>
      <c r="E61154">
        <v>945.5656266606702</v>
      </c>
      <c r="F61154">
        <v>0.74081744253540471</v>
      </c>
      <c r="G61154">
        <v>9.8845824697174187</v>
      </c>
      <c r="H61154">
        <v>4.7330582448450764</v>
      </c>
      <c r="I61154">
        <v>0.12444754122682401</v>
      </c>
      <c r="J61154">
        <v>0.68996736794950997</v>
      </c>
      <c r="K61154">
        <v>0.98638794789620243</v>
      </c>
      <c r="L61154" t="s">
        <v>18</v>
      </c>
      <c r="M61154">
        <v>4.0201162774431776</v>
      </c>
    </row>
    <row r="61155" spans="1:13" x14ac:dyDescent="0.35">
      <c r="A61155" t="s">
        <v>54</v>
      </c>
      <c r="B61155">
        <v>5.5056410080045186</v>
      </c>
      <c r="C61155">
        <v>8.4846937870232342</v>
      </c>
      <c r="D61155">
        <v>0.31905255990997139</v>
      </c>
      <c r="E61155">
        <v>109.16619834215675</v>
      </c>
      <c r="F61155">
        <v>0.67048427632654606</v>
      </c>
      <c r="G61155">
        <v>7.8182557832898283</v>
      </c>
      <c r="H61155">
        <v>0.68077304921310222</v>
      </c>
      <c r="I61155">
        <v>0.18846648982733341</v>
      </c>
      <c r="J61155">
        <v>0.79894641787213638</v>
      </c>
      <c r="K61155">
        <v>0.71156157785000096</v>
      </c>
      <c r="L61155" t="s">
        <v>18</v>
      </c>
      <c r="M61155">
        <v>4.9233451087047344</v>
      </c>
    </row>
    <row r="61156" spans="1:13" x14ac:dyDescent="0.35">
      <c r="A61156" t="s">
        <v>54</v>
      </c>
      <c r="B61156">
        <v>5.0948433008904672</v>
      </c>
      <c r="C61156">
        <v>0.61481555430041901</v>
      </c>
      <c r="D61156">
        <v>0.41949842707179336</v>
      </c>
      <c r="E61156">
        <v>615.29779583695949</v>
      </c>
      <c r="F61156">
        <v>0.96601718937322933</v>
      </c>
      <c r="G61156">
        <v>5.2210197088789387</v>
      </c>
      <c r="H61156">
        <v>0.98435387794334828</v>
      </c>
      <c r="I61156">
        <v>0.24371493400334307</v>
      </c>
      <c r="J61156">
        <v>0.98289541468555564</v>
      </c>
      <c r="K61156">
        <v>0.53972636002887331</v>
      </c>
      <c r="L61156" t="s">
        <v>17</v>
      </c>
      <c r="M61156">
        <v>-1.8729675848237206</v>
      </c>
    </row>
    <row r="61157" spans="1:13" x14ac:dyDescent="0.35">
      <c r="A61157" t="s">
        <v>54</v>
      </c>
      <c r="B61157">
        <v>6.6334802113366642</v>
      </c>
      <c r="C61157">
        <v>9.0497711016488793</v>
      </c>
      <c r="D61157">
        <v>2.0336909156212588E-2</v>
      </c>
      <c r="E61157">
        <v>910.47295700238863</v>
      </c>
      <c r="F61157">
        <v>0.99987080708311182</v>
      </c>
      <c r="G61157">
        <v>4.1512504804066008</v>
      </c>
      <c r="H61157">
        <v>4.7342196738296325</v>
      </c>
      <c r="I61157">
        <v>0.32101147515117395</v>
      </c>
      <c r="J61157">
        <v>0.89997043558395562</v>
      </c>
      <c r="K61157">
        <v>0.99744867535041093</v>
      </c>
      <c r="L61157" t="s">
        <v>18</v>
      </c>
      <c r="M61157">
        <v>6.9894706057685951</v>
      </c>
    </row>
    <row r="61158" spans="1:13" x14ac:dyDescent="0.35">
      <c r="A61158" t="s">
        <v>54</v>
      </c>
      <c r="B61158">
        <v>5.0354963667859618</v>
      </c>
      <c r="C61158">
        <v>0.78727788987631064</v>
      </c>
      <c r="D61158">
        <v>0.77848169357773989</v>
      </c>
      <c r="E61158">
        <v>108.88473865797306</v>
      </c>
      <c r="F61158">
        <v>0.71894960921555484</v>
      </c>
      <c r="G61158">
        <v>5.4870220008143322</v>
      </c>
      <c r="H61158">
        <v>3.7792016528571439</v>
      </c>
      <c r="I61158">
        <v>0.99260699818763576</v>
      </c>
      <c r="J61158">
        <v>0.84708431132859918</v>
      </c>
      <c r="K61158">
        <v>0.99999635949257304</v>
      </c>
      <c r="L61158" t="s">
        <v>18</v>
      </c>
      <c r="M61158">
        <v>-1.5854625982288653</v>
      </c>
    </row>
    <row r="61159" spans="1:13" x14ac:dyDescent="0.35">
      <c r="A61159" t="s">
        <v>54</v>
      </c>
      <c r="B61159">
        <v>5.1490600214020876</v>
      </c>
      <c r="C61159">
        <v>7.944907228168514</v>
      </c>
      <c r="D61159">
        <v>0.43847174174380027</v>
      </c>
      <c r="E61159">
        <v>102.60268077943311</v>
      </c>
      <c r="F61159">
        <v>2.1811458831225847E-2</v>
      </c>
      <c r="G61159">
        <v>1.5786096296265961</v>
      </c>
      <c r="H61159">
        <v>4.3352982205260417</v>
      </c>
      <c r="I61159">
        <v>0.49092938958212756</v>
      </c>
      <c r="J61159">
        <v>4.7697246802151816E-2</v>
      </c>
      <c r="K61159">
        <v>0.88124383240055004</v>
      </c>
      <c r="L61159" t="s">
        <v>18</v>
      </c>
      <c r="M61159">
        <v>1.2376230871005873</v>
      </c>
    </row>
    <row r="61160" spans="1:13" x14ac:dyDescent="0.35">
      <c r="A61160" t="s">
        <v>54</v>
      </c>
      <c r="B61160">
        <v>8.1456920867975366</v>
      </c>
      <c r="C61160">
        <v>5.2082607838433015</v>
      </c>
      <c r="D61160">
        <v>8.9900160951779193E-3</v>
      </c>
      <c r="E61160">
        <v>998.70269258416158</v>
      </c>
      <c r="F61160">
        <v>0.66811017403604467</v>
      </c>
      <c r="G61160">
        <v>8.0584865198797733</v>
      </c>
      <c r="H61160">
        <v>2.8418161073359602</v>
      </c>
      <c r="I61160">
        <v>0.17289459082659459</v>
      </c>
      <c r="J61160">
        <v>0.92348338418627107</v>
      </c>
      <c r="K61160">
        <v>8.5577406108982845E-2</v>
      </c>
      <c r="L61160" t="s">
        <v>23</v>
      </c>
      <c r="M61160">
        <v>9.6669598807917829</v>
      </c>
    </row>
    <row r="61161" spans="1:13" x14ac:dyDescent="0.35">
      <c r="A61161" t="s">
        <v>54</v>
      </c>
      <c r="B61161">
        <v>7.6516285357370393</v>
      </c>
      <c r="C61161">
        <v>8.4003560164719406</v>
      </c>
      <c r="D61161">
        <v>0.50336856561516652</v>
      </c>
      <c r="E61161">
        <v>790.51972201843705</v>
      </c>
      <c r="F61161">
        <v>0.99813101457748132</v>
      </c>
      <c r="G61161">
        <v>8.1478092560880881</v>
      </c>
      <c r="H61161">
        <v>0.93587703468169747</v>
      </c>
      <c r="I61161">
        <v>0.23706666484319897</v>
      </c>
      <c r="J61161">
        <v>4.5123662575994115E-2</v>
      </c>
      <c r="K61161">
        <v>0.99994883026936732</v>
      </c>
      <c r="L61161" t="s">
        <v>18</v>
      </c>
      <c r="M61161">
        <v>9.7321419770175712</v>
      </c>
    </row>
    <row r="61162" spans="1:13" x14ac:dyDescent="0.35">
      <c r="A61162" t="s">
        <v>54</v>
      </c>
      <c r="B61162">
        <v>5.0321013550288898</v>
      </c>
      <c r="C61162">
        <v>9.9820665792467889</v>
      </c>
      <c r="D61162">
        <v>0.95750711962277202</v>
      </c>
      <c r="E61162">
        <v>384.33388958233303</v>
      </c>
      <c r="F61162">
        <v>3.4851784655838533E-2</v>
      </c>
      <c r="G61162">
        <v>7.473409879198833</v>
      </c>
      <c r="H61162">
        <v>4.716646734431249</v>
      </c>
      <c r="I61162">
        <v>0.97208225497470913</v>
      </c>
      <c r="J61162">
        <v>0.60614149962166064</v>
      </c>
      <c r="K61162">
        <v>0.99768473464965346</v>
      </c>
      <c r="L61162" t="s">
        <v>18</v>
      </c>
      <c r="M61162">
        <v>4.702175449772982</v>
      </c>
    </row>
    <row r="61163" spans="1:13" x14ac:dyDescent="0.35">
      <c r="A61163" t="s">
        <v>54</v>
      </c>
      <c r="B61163">
        <v>5.3877441473316772</v>
      </c>
      <c r="C61163">
        <v>3.0498123220928246</v>
      </c>
      <c r="D61163">
        <v>9.6268966644464521E-2</v>
      </c>
      <c r="E61163">
        <v>945.88893299113863</v>
      </c>
      <c r="F61163">
        <v>0.82064481914306953</v>
      </c>
      <c r="G61163">
        <v>9.9999587459982422</v>
      </c>
      <c r="H61163">
        <v>0.50002430736859349</v>
      </c>
      <c r="I61163">
        <v>0.52910556964890654</v>
      </c>
      <c r="J61163">
        <v>0.23128137874515484</v>
      </c>
      <c r="K61163">
        <v>0.98021095909102884</v>
      </c>
      <c r="L61163" t="s">
        <v>18</v>
      </c>
      <c r="M61163">
        <v>2.9713567777403842</v>
      </c>
    </row>
    <row r="61164" spans="1:13" x14ac:dyDescent="0.35">
      <c r="A61164" t="s">
        <v>54</v>
      </c>
      <c r="B61164">
        <v>17.559016573352984</v>
      </c>
      <c r="C61164">
        <v>4.2875792524283511</v>
      </c>
      <c r="D61164">
        <v>0.76789286406668444</v>
      </c>
      <c r="E61164">
        <v>304.28038296492923</v>
      </c>
      <c r="F61164">
        <v>0.44820366672688677</v>
      </c>
      <c r="G61164">
        <v>4.9760456108865405</v>
      </c>
      <c r="H61164">
        <v>4.6579759344840399</v>
      </c>
      <c r="I61164">
        <v>0.4840487678576732</v>
      </c>
      <c r="J61164">
        <v>0.38341670220781549</v>
      </c>
      <c r="K61164">
        <v>0.99999999970307307</v>
      </c>
      <c r="L61164" t="s">
        <v>18</v>
      </c>
      <c r="M61164">
        <v>-1.8772948594411962</v>
      </c>
    </row>
    <row r="61165" spans="1:13" x14ac:dyDescent="0.35">
      <c r="A61165" t="s">
        <v>54</v>
      </c>
      <c r="B61165">
        <v>5.004549229730701</v>
      </c>
      <c r="C61165">
        <v>1.591778354557654</v>
      </c>
      <c r="D61165">
        <v>0.92782914108721792</v>
      </c>
      <c r="E61165">
        <v>739.59720958004414</v>
      </c>
      <c r="F61165">
        <v>0.52803366875300017</v>
      </c>
      <c r="G61165">
        <v>2.1979520790102161</v>
      </c>
      <c r="H61165">
        <v>4.4783443530841023</v>
      </c>
      <c r="I61165">
        <v>0.41985124095538146</v>
      </c>
      <c r="J61165">
        <v>0.9999952874088065</v>
      </c>
      <c r="K61165">
        <v>0.9999998535902328</v>
      </c>
      <c r="L61165" t="s">
        <v>18</v>
      </c>
      <c r="M61165">
        <v>2.7015104509608499</v>
      </c>
    </row>
    <row r="61166" spans="1:13" x14ac:dyDescent="0.35">
      <c r="A61166" t="s">
        <v>54</v>
      </c>
      <c r="B61166">
        <v>10.992275831048921</v>
      </c>
      <c r="C61166">
        <v>8.0287031846828398</v>
      </c>
      <c r="D61166">
        <v>0.99551638934502884</v>
      </c>
      <c r="E61166">
        <v>396.51790021557821</v>
      </c>
      <c r="F61166">
        <v>0.55621112685303975</v>
      </c>
      <c r="G61166">
        <v>1.3093599244773304</v>
      </c>
      <c r="H61166">
        <v>0.83911186884306255</v>
      </c>
      <c r="I61166">
        <v>0.45077518406073852</v>
      </c>
      <c r="J61166">
        <v>0.34905354592380766</v>
      </c>
      <c r="K61166">
        <v>0.99999622404375388</v>
      </c>
      <c r="L61166" t="s">
        <v>18</v>
      </c>
      <c r="M61166">
        <v>9.7822656048375976</v>
      </c>
    </row>
    <row r="61167" spans="1:13" x14ac:dyDescent="0.35">
      <c r="A61167" t="s">
        <v>54</v>
      </c>
      <c r="B61167">
        <v>11.798362085053075</v>
      </c>
      <c r="C61167">
        <v>0.2079119722260109</v>
      </c>
      <c r="D61167">
        <v>0.29356176068501538</v>
      </c>
      <c r="E61167">
        <v>867.86229028356786</v>
      </c>
      <c r="F61167">
        <v>0.30574613549041901</v>
      </c>
      <c r="G61167">
        <v>6.2409526927934769</v>
      </c>
      <c r="H61167">
        <v>1.5013243484677041</v>
      </c>
      <c r="I61167">
        <v>7.8328358320076397E-2</v>
      </c>
      <c r="J61167">
        <v>0.75262113499811933</v>
      </c>
      <c r="K61167">
        <v>0.66761200909036222</v>
      </c>
      <c r="L61167" t="s">
        <v>17</v>
      </c>
      <c r="M61167">
        <v>-5.1179862165746659E-2</v>
      </c>
    </row>
    <row r="61168" spans="1:13" x14ac:dyDescent="0.35">
      <c r="A61168" t="s">
        <v>54</v>
      </c>
      <c r="B61168">
        <v>5.0035823720469148</v>
      </c>
      <c r="C61168">
        <v>8.554664369482861</v>
      </c>
      <c r="D61168">
        <v>1.9576728939826583E-2</v>
      </c>
      <c r="E61168">
        <v>112.72944756466558</v>
      </c>
      <c r="F61168">
        <v>0.86790520405760774</v>
      </c>
      <c r="G61168">
        <v>1.2703176799390616</v>
      </c>
      <c r="H61168">
        <v>0.7350118164012921</v>
      </c>
      <c r="I61168">
        <v>0.94343764436872557</v>
      </c>
      <c r="J61168">
        <v>0.42083514139158629</v>
      </c>
      <c r="K61168">
        <v>0.24291497252052796</v>
      </c>
      <c r="L61168" t="s">
        <v>23</v>
      </c>
      <c r="M61168">
        <v>9.9967231247698933</v>
      </c>
    </row>
    <row r="61169" spans="1:13" x14ac:dyDescent="0.35">
      <c r="A61169" t="s">
        <v>54</v>
      </c>
      <c r="B61169">
        <v>7.2191744763376153</v>
      </c>
      <c r="C61169">
        <v>8.8595920749131984</v>
      </c>
      <c r="D61169">
        <v>5.5046495976316126E-2</v>
      </c>
      <c r="E61169">
        <v>331.95251636821297</v>
      </c>
      <c r="F61169">
        <v>1.2059939176080404E-7</v>
      </c>
      <c r="G61169">
        <v>2.7609596809666472</v>
      </c>
      <c r="H61169">
        <v>1.8638706454172569</v>
      </c>
      <c r="I61169">
        <v>0.96828535608089572</v>
      </c>
      <c r="J61169">
        <v>0.4740248867905752</v>
      </c>
      <c r="K61169">
        <v>0.9988475144603044</v>
      </c>
      <c r="L61169" t="s">
        <v>18</v>
      </c>
      <c r="M61169">
        <v>9.9993219324803242</v>
      </c>
    </row>
    <row r="61170" spans="1:13" x14ac:dyDescent="0.35">
      <c r="A61170" t="s">
        <v>54</v>
      </c>
      <c r="B61170">
        <v>5.0004536939013473</v>
      </c>
      <c r="C61170">
        <v>1.2093959345162291</v>
      </c>
      <c r="D61170">
        <v>0.64939021152024512</v>
      </c>
      <c r="E61170">
        <v>310.37138650634131</v>
      </c>
      <c r="F61170">
        <v>0.10932908187400302</v>
      </c>
      <c r="G61170">
        <v>4.6131651498037058</v>
      </c>
      <c r="H61170">
        <v>3.8761580751453031</v>
      </c>
      <c r="I61170">
        <v>2.9333004800371657E-2</v>
      </c>
      <c r="J61170">
        <v>0.501908569328815</v>
      </c>
      <c r="K61170">
        <v>0.9999992402698139</v>
      </c>
      <c r="L61170" t="s">
        <v>18</v>
      </c>
      <c r="M61170">
        <v>9.6301522366276284</v>
      </c>
    </row>
    <row r="61171" spans="1:13" x14ac:dyDescent="0.35">
      <c r="A61171" t="s">
        <v>54</v>
      </c>
      <c r="B61171">
        <v>16.650404644870349</v>
      </c>
      <c r="C61171">
        <v>8.7215144714065662E-3</v>
      </c>
      <c r="D61171">
        <v>0.95940057121478994</v>
      </c>
      <c r="E61171">
        <v>988.20836203747547</v>
      </c>
      <c r="F61171">
        <v>5.2032701972819853E-2</v>
      </c>
      <c r="G61171">
        <v>3.5692895638127609</v>
      </c>
      <c r="H61171">
        <v>1.9330409760422882</v>
      </c>
      <c r="I61171">
        <v>0.72220959571373577</v>
      </c>
      <c r="J61171">
        <v>0.88568203064911843</v>
      </c>
      <c r="K61171">
        <v>0.62708326794192515</v>
      </c>
      <c r="L61171" t="s">
        <v>17</v>
      </c>
      <c r="M61171">
        <v>5.6723416007141818</v>
      </c>
    </row>
    <row r="61172" spans="1:13" x14ac:dyDescent="0.35">
      <c r="A61172" t="s">
        <v>54</v>
      </c>
      <c r="B61172">
        <v>5.0007743232358193</v>
      </c>
      <c r="C61172">
        <v>3.4037875962893413E-2</v>
      </c>
      <c r="D61172">
        <v>0.71926108503795649</v>
      </c>
      <c r="E61172">
        <v>135.44351868489116</v>
      </c>
      <c r="F61172">
        <v>0.19822131738580917</v>
      </c>
      <c r="G61172">
        <v>4.0276075748145788</v>
      </c>
      <c r="H61172">
        <v>0.50021894004262579</v>
      </c>
      <c r="I61172">
        <v>0.41100345755498779</v>
      </c>
      <c r="J61172">
        <v>0.1781815829972363</v>
      </c>
      <c r="K61172">
        <v>0.99999993266546972</v>
      </c>
      <c r="L61172" t="s">
        <v>18</v>
      </c>
      <c r="M61172">
        <v>4.8857356617422036</v>
      </c>
    </row>
    <row r="61173" spans="1:13" x14ac:dyDescent="0.35">
      <c r="A61173" t="s">
        <v>54</v>
      </c>
      <c r="B61173">
        <v>5.0066228621495901</v>
      </c>
      <c r="C61173">
        <v>8.2005618247780419</v>
      </c>
      <c r="D61173">
        <v>0.59001094028759726</v>
      </c>
      <c r="E61173">
        <v>188.01701886360985</v>
      </c>
      <c r="F61173">
        <v>0.56544737277996471</v>
      </c>
      <c r="G61173">
        <v>9.9911131096889108</v>
      </c>
      <c r="H61173">
        <v>3.0888207871082294</v>
      </c>
      <c r="I61173">
        <v>0.98711994031540595</v>
      </c>
      <c r="J61173">
        <v>0.87703649534089079</v>
      </c>
      <c r="K61173">
        <v>0.99985846760774066</v>
      </c>
      <c r="L61173" t="s">
        <v>18</v>
      </c>
      <c r="M61173">
        <v>-1.2570618750060532</v>
      </c>
    </row>
    <row r="61174" spans="1:13" x14ac:dyDescent="0.35">
      <c r="A61174" t="s">
        <v>54</v>
      </c>
      <c r="B61174">
        <v>5.4659399248455101</v>
      </c>
      <c r="C61174">
        <v>2.9046135752917248</v>
      </c>
      <c r="D61174">
        <v>0.99955468270046233</v>
      </c>
      <c r="E61174">
        <v>767.48690846878469</v>
      </c>
      <c r="F61174">
        <v>4.6731175833247166E-2</v>
      </c>
      <c r="G61174">
        <v>9.8941135062988259</v>
      </c>
      <c r="H61174">
        <v>0.53425179368960685</v>
      </c>
      <c r="I61174">
        <v>0.55301968333168028</v>
      </c>
      <c r="J61174">
        <v>0.30895707186459526</v>
      </c>
      <c r="K61174">
        <v>0.99938701498342231</v>
      </c>
      <c r="L61174" t="s">
        <v>18</v>
      </c>
      <c r="M61174">
        <v>8.9608651529212207</v>
      </c>
    </row>
    <row r="61175" spans="1:13" x14ac:dyDescent="0.35">
      <c r="A61175" t="s">
        <v>54</v>
      </c>
      <c r="B61175">
        <v>5.0209635648647994</v>
      </c>
      <c r="C61175">
        <v>8.0242424586451158</v>
      </c>
      <c r="D61175">
        <v>2.9693320794946048E-4</v>
      </c>
      <c r="E61175">
        <v>103.9730975933269</v>
      </c>
      <c r="F61175">
        <v>0.9843861375170706</v>
      </c>
      <c r="G61175">
        <v>5.3814634702889581</v>
      </c>
      <c r="H61175">
        <v>4.9032117813864486</v>
      </c>
      <c r="I61175">
        <v>3.8788661115394642E-3</v>
      </c>
      <c r="J61175">
        <v>0.97977261376476088</v>
      </c>
      <c r="K61175">
        <v>0.75438160752122818</v>
      </c>
      <c r="L61175" t="s">
        <v>18</v>
      </c>
      <c r="M61175">
        <v>9.8370202676214138</v>
      </c>
    </row>
    <row r="61176" spans="1:13" x14ac:dyDescent="0.35">
      <c r="A61176" t="s">
        <v>54</v>
      </c>
      <c r="B61176">
        <v>9.4079332347810833</v>
      </c>
      <c r="C61176">
        <v>7.5610613124311952</v>
      </c>
      <c r="D61176">
        <v>5.9680963624877383E-2</v>
      </c>
      <c r="E61176">
        <v>222.84017593903548</v>
      </c>
      <c r="F61176">
        <v>0.8891069730194906</v>
      </c>
      <c r="G61176">
        <v>5.8606208452226998</v>
      </c>
      <c r="H61176">
        <v>0.50009909267465769</v>
      </c>
      <c r="I61176">
        <v>0.99595370118939663</v>
      </c>
      <c r="J61176">
        <v>0.16134317910845269</v>
      </c>
      <c r="K61176">
        <v>0.99999965048022921</v>
      </c>
      <c r="L61176" t="s">
        <v>18</v>
      </c>
      <c r="M61176">
        <v>9.8570068741460304</v>
      </c>
    </row>
    <row r="61177" spans="1:13" x14ac:dyDescent="0.35">
      <c r="A61177" t="s">
        <v>54</v>
      </c>
      <c r="B61177">
        <v>5.0012096232012686</v>
      </c>
      <c r="C61177">
        <v>8.4892948737467346</v>
      </c>
      <c r="D61177">
        <v>4.3635566747301728E-2</v>
      </c>
      <c r="E61177">
        <v>707.19522626159016</v>
      </c>
      <c r="F61177">
        <v>0.31281824244748241</v>
      </c>
      <c r="G61177">
        <v>4.8583309003758481</v>
      </c>
      <c r="H61177">
        <v>1.5696007592383914</v>
      </c>
      <c r="I61177">
        <v>3.5034407472814187E-2</v>
      </c>
      <c r="J61177">
        <v>0.70306347177673201</v>
      </c>
      <c r="K61177">
        <v>0.99976502557855396</v>
      </c>
      <c r="L61177" t="s">
        <v>18</v>
      </c>
      <c r="M61177">
        <v>3.1833984067739012</v>
      </c>
    </row>
    <row r="61178" spans="1:13" x14ac:dyDescent="0.35">
      <c r="A61178" t="s">
        <v>54</v>
      </c>
      <c r="B61178">
        <v>7.2290062936145194</v>
      </c>
      <c r="C61178">
        <v>1.9568023630775091</v>
      </c>
      <c r="D61178">
        <v>6.0717648936495033E-2</v>
      </c>
      <c r="E61178">
        <v>151.86787045233163</v>
      </c>
      <c r="F61178">
        <v>0.46590093439553371</v>
      </c>
      <c r="G61178">
        <v>9.6564594228854315</v>
      </c>
      <c r="H61178">
        <v>3.0112779710379938</v>
      </c>
      <c r="I61178">
        <v>0.25782356517470939</v>
      </c>
      <c r="J61178">
        <v>0.99915485108117952</v>
      </c>
      <c r="K61178">
        <v>0.99097094595447865</v>
      </c>
      <c r="L61178" t="s">
        <v>18</v>
      </c>
      <c r="M61178">
        <v>9.2518673111051939</v>
      </c>
    </row>
    <row r="61179" spans="1:13" x14ac:dyDescent="0.35">
      <c r="A61179" t="s">
        <v>54</v>
      </c>
      <c r="B61179">
        <v>5.5999510258488199</v>
      </c>
      <c r="C61179">
        <v>3.7095046513080876E-2</v>
      </c>
      <c r="D61179">
        <v>0.91207931836846123</v>
      </c>
      <c r="E61179">
        <v>956.12666078467157</v>
      </c>
      <c r="F61179">
        <v>1.7388733167726305E-2</v>
      </c>
      <c r="G61179">
        <v>3.9171253574849647</v>
      </c>
      <c r="H61179">
        <v>4.9976054454213061</v>
      </c>
      <c r="I61179">
        <v>5.5649933126676425E-2</v>
      </c>
      <c r="J61179">
        <v>0.62696698884537094</v>
      </c>
      <c r="K61179">
        <v>0.8597893011670148</v>
      </c>
      <c r="L61179" t="s">
        <v>18</v>
      </c>
      <c r="M61179">
        <v>6.8979916617004342</v>
      </c>
    </row>
    <row r="61180" spans="1:13" x14ac:dyDescent="0.35">
      <c r="A61180" t="s">
        <v>54</v>
      </c>
      <c r="B61180">
        <v>5.0001168752361336</v>
      </c>
      <c r="C61180">
        <v>2.0035129514319832</v>
      </c>
      <c r="D61180">
        <v>6.131032553412212E-2</v>
      </c>
      <c r="E61180">
        <v>332.25693907429832</v>
      </c>
      <c r="F61180">
        <v>0.56204494773470637</v>
      </c>
      <c r="G61180">
        <v>9.7734728388721184</v>
      </c>
      <c r="H61180">
        <v>2.3992197542042994</v>
      </c>
      <c r="I61180">
        <v>1.9540824717416239E-2</v>
      </c>
      <c r="J61180">
        <v>0.50568130376959264</v>
      </c>
      <c r="K61180">
        <v>0.98668664892914293</v>
      </c>
      <c r="L61180" t="s">
        <v>18</v>
      </c>
      <c r="M61180">
        <v>9.3862281470155864</v>
      </c>
    </row>
    <row r="61181" spans="1:13" x14ac:dyDescent="0.35">
      <c r="A61181" t="s">
        <v>54</v>
      </c>
      <c r="B61181">
        <v>18.074501432866178</v>
      </c>
      <c r="C61181">
        <v>3.9874963060972575</v>
      </c>
      <c r="D61181">
        <v>0.3559535168942603</v>
      </c>
      <c r="E61181">
        <v>210.01537878142346</v>
      </c>
      <c r="F61181">
        <v>0.40484728300962436</v>
      </c>
      <c r="G61181">
        <v>9.5353975685682393</v>
      </c>
      <c r="H61181">
        <v>4.9677281369431388</v>
      </c>
      <c r="I61181">
        <v>0.95484390947008002</v>
      </c>
      <c r="J61181">
        <v>2.3242720313454263E-3</v>
      </c>
      <c r="K61181">
        <v>0.85756624671535286</v>
      </c>
      <c r="L61181" t="s">
        <v>18</v>
      </c>
      <c r="M61181">
        <v>3.5129559040388498</v>
      </c>
    </row>
    <row r="61182" spans="1:13" x14ac:dyDescent="0.35">
      <c r="A61182" t="s">
        <v>54</v>
      </c>
      <c r="B61182">
        <v>17.828616914309272</v>
      </c>
      <c r="C61182">
        <v>9.8939445314602139</v>
      </c>
      <c r="D61182">
        <v>0.94393603749686605</v>
      </c>
      <c r="E61182">
        <v>104.86750979139401</v>
      </c>
      <c r="F61182">
        <v>0.95478915548748711</v>
      </c>
      <c r="G61182">
        <v>5.6049386648040453</v>
      </c>
      <c r="H61182">
        <v>0.51486750509186585</v>
      </c>
      <c r="I61182">
        <v>0.44690922636689367</v>
      </c>
      <c r="J61182">
        <v>0.41745176368768394</v>
      </c>
      <c r="K61182">
        <v>0.99866394060924868</v>
      </c>
      <c r="L61182" t="s">
        <v>18</v>
      </c>
      <c r="M61182">
        <v>2.3847689808236243</v>
      </c>
    </row>
    <row r="61183" spans="1:13" x14ac:dyDescent="0.35">
      <c r="A61183" t="s">
        <v>54</v>
      </c>
      <c r="B61183">
        <v>5.000100055635512</v>
      </c>
      <c r="C61183">
        <v>9.2320352248688451</v>
      </c>
      <c r="D61183">
        <v>0.99889266094918971</v>
      </c>
      <c r="E61183">
        <v>884.45922049010835</v>
      </c>
      <c r="F61183">
        <v>0.11900025572569561</v>
      </c>
      <c r="G61183">
        <v>9.9995665204424959</v>
      </c>
      <c r="H61183">
        <v>2.4502643100765082</v>
      </c>
      <c r="I61183">
        <v>0.12345457851338618</v>
      </c>
      <c r="J61183">
        <v>0.60147797257477986</v>
      </c>
      <c r="K61183">
        <v>0.5295428614925306</v>
      </c>
      <c r="L61183" t="s">
        <v>17</v>
      </c>
      <c r="M61183">
        <v>3.8144367362774574</v>
      </c>
    </row>
    <row r="61184" spans="1:13" x14ac:dyDescent="0.35">
      <c r="A61184" t="s">
        <v>54</v>
      </c>
      <c r="B61184">
        <v>6.1514824646329807</v>
      </c>
      <c r="C61184">
        <v>0.10064103885788307</v>
      </c>
      <c r="D61184">
        <v>2.0278085818422869E-2</v>
      </c>
      <c r="E61184">
        <v>503.03381262642728</v>
      </c>
      <c r="F61184">
        <v>1.0303367531788033E-2</v>
      </c>
      <c r="G61184">
        <v>7.470015081380903</v>
      </c>
      <c r="H61184">
        <v>1.0291844267204249</v>
      </c>
      <c r="I61184">
        <v>6.4911734956172437E-3</v>
      </c>
      <c r="J61184">
        <v>0.98644923022731479</v>
      </c>
      <c r="K61184">
        <v>0.91562186233118448</v>
      </c>
      <c r="L61184" t="s">
        <v>18</v>
      </c>
      <c r="M61184">
        <v>1.9088725306613608</v>
      </c>
    </row>
    <row r="61185" spans="1:13" x14ac:dyDescent="0.35">
      <c r="A61185" t="s">
        <v>54</v>
      </c>
      <c r="B61185">
        <v>5.3247915049834198</v>
      </c>
      <c r="C61185">
        <v>9.8415449563480326</v>
      </c>
      <c r="D61185">
        <v>0.31167540807983996</v>
      </c>
      <c r="E61185">
        <v>921.21110843604845</v>
      </c>
      <c r="F61185">
        <v>0.87691251972527551</v>
      </c>
      <c r="G61185">
        <v>8.7478144749551738</v>
      </c>
      <c r="H61185">
        <v>3.9530611710926187</v>
      </c>
      <c r="I61185">
        <v>1.4482224323773387E-4</v>
      </c>
      <c r="J61185">
        <v>0.25864640150646012</v>
      </c>
      <c r="K61185">
        <v>0.99594400010917172</v>
      </c>
      <c r="L61185" t="s">
        <v>18</v>
      </c>
      <c r="M61185">
        <v>-1.9493343858128449</v>
      </c>
    </row>
    <row r="61186" spans="1:13" x14ac:dyDescent="0.35">
      <c r="A61186" t="s">
        <v>54</v>
      </c>
      <c r="B61186">
        <v>17.961638850965841</v>
      </c>
      <c r="C61186">
        <v>4.5307252811332992</v>
      </c>
      <c r="D61186">
        <v>0.86006891845051792</v>
      </c>
      <c r="E61186">
        <v>784.60955900190163</v>
      </c>
      <c r="F61186">
        <v>0.43040417560752786</v>
      </c>
      <c r="G61186">
        <v>7.1775724795455367E-2</v>
      </c>
      <c r="H61186">
        <v>4.4400154451063161</v>
      </c>
      <c r="I61186">
        <v>0.82813726328366721</v>
      </c>
      <c r="J61186">
        <v>0.76303362768330874</v>
      </c>
      <c r="K61186">
        <v>0.11228201685904811</v>
      </c>
      <c r="L61186" t="s">
        <v>23</v>
      </c>
      <c r="M61186">
        <v>2.6560116347157434</v>
      </c>
    </row>
    <row r="61187" spans="1:13" x14ac:dyDescent="0.35">
      <c r="A61187" t="s">
        <v>54</v>
      </c>
      <c r="B61187">
        <v>19.2855042440627</v>
      </c>
      <c r="C61187">
        <v>0.43459961345520914</v>
      </c>
      <c r="D61187">
        <v>1.5974664001810232E-2</v>
      </c>
      <c r="E61187">
        <v>327.34395616289231</v>
      </c>
      <c r="F61187">
        <v>0.94395291235117196</v>
      </c>
      <c r="G61187">
        <v>2.1210012778542295</v>
      </c>
      <c r="H61187">
        <v>3.2148591419479957</v>
      </c>
      <c r="I61187">
        <v>0.4111334259192479</v>
      </c>
      <c r="J61187">
        <v>0.98636983663672217</v>
      </c>
      <c r="K61187">
        <v>0.99784367770697024</v>
      </c>
      <c r="L61187" t="s">
        <v>18</v>
      </c>
      <c r="M61187">
        <v>4.7166435953877555</v>
      </c>
    </row>
    <row r="61188" spans="1:13" x14ac:dyDescent="0.35">
      <c r="A61188" t="s">
        <v>54</v>
      </c>
      <c r="B61188">
        <v>5.1794746763252366</v>
      </c>
      <c r="C61188">
        <v>1.3674668894055499</v>
      </c>
      <c r="D61188">
        <v>1.3980874304268076E-3</v>
      </c>
      <c r="E61188">
        <v>696.40097107356314</v>
      </c>
      <c r="F61188">
        <v>0.18024408358719585</v>
      </c>
      <c r="G61188">
        <v>6.6679321374066971</v>
      </c>
      <c r="H61188">
        <v>0.70960834860156607</v>
      </c>
      <c r="I61188">
        <v>0.96598956690711413</v>
      </c>
      <c r="J61188">
        <v>9.3344565440447988E-2</v>
      </c>
      <c r="K61188">
        <v>0.99999176004727708</v>
      </c>
      <c r="L61188" t="s">
        <v>18</v>
      </c>
      <c r="M61188">
        <v>5.3958224820090779</v>
      </c>
    </row>
    <row r="61189" spans="1:13" x14ac:dyDescent="0.35">
      <c r="A61189" t="s">
        <v>54</v>
      </c>
      <c r="B61189">
        <v>5.3179848711313973</v>
      </c>
      <c r="C61189">
        <v>7.0829505934509651</v>
      </c>
      <c r="D61189">
        <v>0.28968171587798597</v>
      </c>
      <c r="E61189">
        <v>116.71401342266589</v>
      </c>
      <c r="F61189">
        <v>0.84471968577293999</v>
      </c>
      <c r="G61189">
        <v>9.5484285782412091</v>
      </c>
      <c r="H61189">
        <v>1.3228965976800553</v>
      </c>
      <c r="I61189">
        <v>2.0933400377452067E-2</v>
      </c>
      <c r="J61189">
        <v>0.99884795325959552</v>
      </c>
      <c r="K61189">
        <v>0.60521544044503395</v>
      </c>
      <c r="L61189" t="s">
        <v>17</v>
      </c>
      <c r="M61189">
        <v>6.7630342921611355</v>
      </c>
    </row>
    <row r="61190" spans="1:13" x14ac:dyDescent="0.35">
      <c r="A61190" t="s">
        <v>54</v>
      </c>
      <c r="B61190">
        <v>8.4304942970013705</v>
      </c>
      <c r="C61190">
        <v>5.3080567326295309</v>
      </c>
      <c r="D61190">
        <v>0.99215520610870156</v>
      </c>
      <c r="E61190">
        <v>101.25535165945779</v>
      </c>
      <c r="F61190">
        <v>0.54016706910735524</v>
      </c>
      <c r="G61190">
        <v>7.4404132389811757</v>
      </c>
      <c r="H61190">
        <v>0.53809035109960734</v>
      </c>
      <c r="I61190">
        <v>0.75929899151287039</v>
      </c>
      <c r="J61190">
        <v>0.38519607075414952</v>
      </c>
      <c r="K61190">
        <v>0.99970484810620452</v>
      </c>
      <c r="L61190" t="s">
        <v>18</v>
      </c>
      <c r="M61190">
        <v>6.1097483441635099</v>
      </c>
    </row>
    <row r="61191" spans="1:13" x14ac:dyDescent="0.35">
      <c r="A61191" t="s">
        <v>54</v>
      </c>
      <c r="B61191">
        <v>9.8707634253413339</v>
      </c>
      <c r="C61191">
        <v>0.10568734170049437</v>
      </c>
      <c r="D61191">
        <v>0.83581849975374245</v>
      </c>
      <c r="E61191">
        <v>539.87045969594567</v>
      </c>
      <c r="F61191">
        <v>0.87859997088489761</v>
      </c>
      <c r="G61191">
        <v>4.6137699899461343E-2</v>
      </c>
      <c r="H61191">
        <v>3.6525167046714948</v>
      </c>
      <c r="I61191">
        <v>0.71325718954193174</v>
      </c>
      <c r="J61191">
        <v>0.82149507016949397</v>
      </c>
      <c r="K61191">
        <v>0.95973866010452902</v>
      </c>
      <c r="L61191" t="s">
        <v>18</v>
      </c>
      <c r="M61191">
        <v>-1.6826889900080015</v>
      </c>
    </row>
    <row r="61192" spans="1:13" x14ac:dyDescent="0.35">
      <c r="A61192" t="s">
        <v>54</v>
      </c>
      <c r="B61192">
        <v>6.0274510205717737</v>
      </c>
      <c r="C61192">
        <v>3.9562348566565406</v>
      </c>
      <c r="D61192">
        <v>0.79891806357491768</v>
      </c>
      <c r="E61192">
        <v>741.7777015107207</v>
      </c>
      <c r="F61192">
        <v>0.42773386836317573</v>
      </c>
      <c r="G61192">
        <v>0.62559850027272035</v>
      </c>
      <c r="H61192">
        <v>0.50001282999968943</v>
      </c>
      <c r="I61192">
        <v>9.5822583218961477E-2</v>
      </c>
      <c r="J61192">
        <v>0.43991002194479423</v>
      </c>
      <c r="K61192">
        <v>0.88880700104476651</v>
      </c>
      <c r="L61192" t="s">
        <v>18</v>
      </c>
      <c r="M61192">
        <v>6.2999430134912711</v>
      </c>
    </row>
    <row r="61193" spans="1:13" x14ac:dyDescent="0.35">
      <c r="A61193" t="s">
        <v>54</v>
      </c>
      <c r="B61193">
        <v>12.268924153561835</v>
      </c>
      <c r="C61193">
        <v>7.4106503657272249</v>
      </c>
      <c r="D61193">
        <v>0.28750579461192471</v>
      </c>
      <c r="E61193">
        <v>130.61947871382088</v>
      </c>
      <c r="F61193">
        <v>0.99503879668123163</v>
      </c>
      <c r="G61193">
        <v>9.8335828280579971</v>
      </c>
      <c r="H61193">
        <v>2.4880733894829823</v>
      </c>
      <c r="I61193">
        <v>6.9971408441687935E-2</v>
      </c>
      <c r="J61193">
        <v>0.80175947511307211</v>
      </c>
      <c r="K61193">
        <v>0.50166450384549921</v>
      </c>
      <c r="L61193" t="s">
        <v>17</v>
      </c>
      <c r="M61193">
        <v>9.2223166537301395</v>
      </c>
    </row>
    <row r="61194" spans="1:13" x14ac:dyDescent="0.35">
      <c r="A61194" t="s">
        <v>54</v>
      </c>
      <c r="B61194">
        <v>19.939622255253646</v>
      </c>
      <c r="C61194">
        <v>4.759250184501612</v>
      </c>
      <c r="D61194">
        <v>1.4677754052125526E-4</v>
      </c>
      <c r="E61194">
        <v>114.33370772149514</v>
      </c>
      <c r="F61194">
        <v>0.99958757101008111</v>
      </c>
      <c r="G61194">
        <v>9.9234912343343886</v>
      </c>
      <c r="H61194">
        <v>0.50000463599380884</v>
      </c>
      <c r="I61194">
        <v>7.6576120586540036E-4</v>
      </c>
      <c r="J61194">
        <v>1.5844247234097344E-2</v>
      </c>
      <c r="K61194">
        <v>0.99966160863491316</v>
      </c>
      <c r="L61194" t="s">
        <v>18</v>
      </c>
      <c r="M61194">
        <v>7.1224454849568026</v>
      </c>
    </row>
    <row r="61195" spans="1:13" x14ac:dyDescent="0.35">
      <c r="A61195" t="s">
        <v>54</v>
      </c>
      <c r="B61195">
        <v>5.2845695972256657</v>
      </c>
      <c r="C61195">
        <v>6.1633389003868446</v>
      </c>
      <c r="D61195">
        <v>0.76528112850208085</v>
      </c>
      <c r="E61195">
        <v>694.80387546031568</v>
      </c>
      <c r="F61195">
        <v>0.15987868991781531</v>
      </c>
      <c r="G61195">
        <v>9.2265593406204935</v>
      </c>
      <c r="H61195">
        <v>3.5078107669975034</v>
      </c>
      <c r="I61195">
        <v>0.52215140231270363</v>
      </c>
      <c r="J61195">
        <v>0.93821995170355821</v>
      </c>
      <c r="K61195">
        <v>0.44643515328304806</v>
      </c>
      <c r="L61195" t="s">
        <v>17</v>
      </c>
      <c r="M61195">
        <v>9.1610885190093239</v>
      </c>
    </row>
    <row r="61196" spans="1:13" x14ac:dyDescent="0.35">
      <c r="A61196" t="s">
        <v>54</v>
      </c>
      <c r="B61196">
        <v>5.0159690442380525</v>
      </c>
      <c r="C61196">
        <v>5.5219604977269254</v>
      </c>
      <c r="D61196">
        <v>0.99768309326523952</v>
      </c>
      <c r="E61196">
        <v>102.5188843401864</v>
      </c>
      <c r="F61196">
        <v>0.85419779740126356</v>
      </c>
      <c r="G61196">
        <v>9.2726026714740346</v>
      </c>
      <c r="H61196">
        <v>1.3271331410426954</v>
      </c>
      <c r="I61196">
        <v>0.11245645583630252</v>
      </c>
      <c r="J61196">
        <v>0.39355778303906203</v>
      </c>
      <c r="K61196">
        <v>8.7372097892573761E-2</v>
      </c>
      <c r="L61196" t="s">
        <v>23</v>
      </c>
      <c r="M61196">
        <v>-1.8615678252315826</v>
      </c>
    </row>
    <row r="61197" spans="1:13" x14ac:dyDescent="0.35">
      <c r="A61197" t="s">
        <v>54</v>
      </c>
      <c r="B61197">
        <v>5.0000007597724698</v>
      </c>
      <c r="C61197">
        <v>3.2267824113753898</v>
      </c>
      <c r="D61197">
        <v>0.97472299494015613</v>
      </c>
      <c r="E61197">
        <v>186.02265987567037</v>
      </c>
      <c r="F61197">
        <v>0.40743086809936457</v>
      </c>
      <c r="G61197">
        <v>9.3589151372635353</v>
      </c>
      <c r="H61197">
        <v>1.7278189971456051</v>
      </c>
      <c r="I61197">
        <v>0.58573583084367264</v>
      </c>
      <c r="J61197">
        <v>0.49581151431407094</v>
      </c>
      <c r="K61197">
        <v>0.97012570711054846</v>
      </c>
      <c r="L61197" t="s">
        <v>18</v>
      </c>
      <c r="M61197">
        <v>-0.76721659817642562</v>
      </c>
    </row>
    <row r="61198" spans="1:13" x14ac:dyDescent="0.35">
      <c r="A61198" t="s">
        <v>54</v>
      </c>
      <c r="B61198">
        <v>5.0000581744216674</v>
      </c>
      <c r="C61198">
        <v>9.8815078056456223</v>
      </c>
      <c r="D61198">
        <v>0.76190129472058155</v>
      </c>
      <c r="E61198">
        <v>987.19776250624352</v>
      </c>
      <c r="F61198">
        <v>0.44731716766592766</v>
      </c>
      <c r="G61198">
        <v>9.9944539805943506</v>
      </c>
      <c r="H61198">
        <v>0.50017073935514833</v>
      </c>
      <c r="I61198">
        <v>0.96693312900171957</v>
      </c>
      <c r="J61198">
        <v>0.5443897277090145</v>
      </c>
      <c r="K61198">
        <v>0.53762351385789409</v>
      </c>
      <c r="L61198" t="s">
        <v>17</v>
      </c>
      <c r="M61198">
        <v>2.6681087588563006</v>
      </c>
    </row>
    <row r="61199" spans="1:13" x14ac:dyDescent="0.35">
      <c r="A61199" t="s">
        <v>54</v>
      </c>
      <c r="B61199">
        <v>5.4319934491606112</v>
      </c>
      <c r="C61199">
        <v>0.28205638293797819</v>
      </c>
      <c r="D61199">
        <v>0.81595501798839309</v>
      </c>
      <c r="E61199">
        <v>203.69054267379255</v>
      </c>
      <c r="F61199">
        <v>0.92150632166930369</v>
      </c>
      <c r="G61199">
        <v>7.8193289592801936</v>
      </c>
      <c r="H61199">
        <v>0.7156523304591248</v>
      </c>
      <c r="I61199">
        <v>5.4652333642365575E-2</v>
      </c>
      <c r="J61199">
        <v>0.98268686283664286</v>
      </c>
      <c r="K61199">
        <v>0.95940553612655899</v>
      </c>
      <c r="L61199" t="s">
        <v>18</v>
      </c>
      <c r="M61199">
        <v>7.1233059573077782</v>
      </c>
    </row>
    <row r="61200" spans="1:13" x14ac:dyDescent="0.35">
      <c r="A61200" t="s">
        <v>54</v>
      </c>
      <c r="B61200">
        <v>5.0004695324806976</v>
      </c>
      <c r="C61200">
        <v>0.2878935329172021</v>
      </c>
      <c r="D61200">
        <v>1.559749051975988E-2</v>
      </c>
      <c r="E61200">
        <v>363.13064197448494</v>
      </c>
      <c r="F61200">
        <v>7.7856229430304472E-4</v>
      </c>
      <c r="G61200">
        <v>3.04800370998265</v>
      </c>
      <c r="H61200">
        <v>4.6738108782287409</v>
      </c>
      <c r="I61200">
        <v>0.93804581992815472</v>
      </c>
      <c r="J61200">
        <v>0.28247450608222413</v>
      </c>
      <c r="K61200">
        <v>0.99976663619842399</v>
      </c>
      <c r="L61200" t="s">
        <v>18</v>
      </c>
      <c r="M61200">
        <v>3.9430272871655152</v>
      </c>
    </row>
    <row r="61201" spans="1:13" x14ac:dyDescent="0.35">
      <c r="A61201" t="s">
        <v>54</v>
      </c>
      <c r="B61201">
        <v>5.0464288753591973</v>
      </c>
      <c r="C61201">
        <v>9.835365539750585</v>
      </c>
      <c r="D61201">
        <v>0.13834415238908476</v>
      </c>
      <c r="E61201">
        <v>933.98979962925716</v>
      </c>
      <c r="F61201">
        <v>6.8913470500563387E-2</v>
      </c>
      <c r="G61201">
        <v>0.80893041664695142</v>
      </c>
      <c r="H61201">
        <v>1.5847776392774957</v>
      </c>
      <c r="I61201">
        <v>0.96137581789084636</v>
      </c>
      <c r="J61201">
        <v>0.24218653595403208</v>
      </c>
      <c r="K61201">
        <v>0.9999917401382854</v>
      </c>
      <c r="L61201" t="s">
        <v>18</v>
      </c>
      <c r="M61201">
        <v>9.8697428370984035</v>
      </c>
    </row>
    <row r="61202" spans="1:13" x14ac:dyDescent="0.35">
      <c r="A61202" t="s">
        <v>54</v>
      </c>
      <c r="B61202">
        <v>6.3858614858689329</v>
      </c>
      <c r="C61202">
        <v>2.8234289463696398</v>
      </c>
      <c r="D61202">
        <v>0.98512317875437516</v>
      </c>
      <c r="E61202">
        <v>656.05389997979466</v>
      </c>
      <c r="F61202">
        <v>0.11354043254623507</v>
      </c>
      <c r="G61202">
        <v>9.5467689966155937</v>
      </c>
      <c r="H61202">
        <v>0.75082021123213316</v>
      </c>
      <c r="I61202">
        <v>0.15461969115070479</v>
      </c>
      <c r="J61202">
        <v>0.97272199132076043</v>
      </c>
      <c r="K61202">
        <v>0.94594028841886257</v>
      </c>
      <c r="L61202" t="s">
        <v>18</v>
      </c>
      <c r="M61202">
        <v>3.8828260213002102</v>
      </c>
    </row>
    <row r="61203" spans="1:13" x14ac:dyDescent="0.35">
      <c r="A61203" t="s">
        <v>54</v>
      </c>
      <c r="B61203">
        <v>14.344942510758111</v>
      </c>
      <c r="C61203">
        <v>9.5988209552700248</v>
      </c>
      <c r="D61203">
        <v>0.50947490084901592</v>
      </c>
      <c r="E61203">
        <v>949.3161878928629</v>
      </c>
      <c r="F61203">
        <v>0.99018233114546084</v>
      </c>
      <c r="G61203">
        <v>9.9941347035202472</v>
      </c>
      <c r="H61203">
        <v>0.51272797757756861</v>
      </c>
      <c r="I61203">
        <v>0.96538785655693105</v>
      </c>
      <c r="J61203">
        <v>0.99618200044375727</v>
      </c>
      <c r="K61203">
        <v>0.36814439798447374</v>
      </c>
      <c r="L61203" t="s">
        <v>17</v>
      </c>
      <c r="M61203">
        <v>9.1157676782024897</v>
      </c>
    </row>
    <row r="61204" spans="1:13" x14ac:dyDescent="0.35">
      <c r="A61204" t="s">
        <v>54</v>
      </c>
      <c r="B61204">
        <v>5.7310290676879774</v>
      </c>
      <c r="C61204">
        <v>9.2000570164171851</v>
      </c>
      <c r="D61204">
        <v>0.96132938966609549</v>
      </c>
      <c r="E61204">
        <v>647.6441903710504</v>
      </c>
      <c r="F61204">
        <v>0.92972674075514639</v>
      </c>
      <c r="G61204">
        <v>8.9033036499807601</v>
      </c>
      <c r="H61204">
        <v>1.0825308352895286</v>
      </c>
      <c r="I61204">
        <v>0.1783303380491017</v>
      </c>
      <c r="J61204">
        <v>0.87820207722706267</v>
      </c>
      <c r="K61204">
        <v>0.29294907612155002</v>
      </c>
      <c r="L61204" t="s">
        <v>23</v>
      </c>
      <c r="M61204">
        <v>-1.9990438923759928</v>
      </c>
    </row>
    <row r="61205" spans="1:13" x14ac:dyDescent="0.35">
      <c r="A61205" t="s">
        <v>54</v>
      </c>
      <c r="B61205">
        <v>8.4379743548728836</v>
      </c>
      <c r="C61205">
        <v>5.6509670433279151</v>
      </c>
      <c r="D61205">
        <v>3.0984942081066801E-2</v>
      </c>
      <c r="E61205">
        <v>378.44087667672727</v>
      </c>
      <c r="F61205">
        <v>0.58041971061178932</v>
      </c>
      <c r="G61205">
        <v>8.6781956884859568</v>
      </c>
      <c r="H61205">
        <v>4.222504473283224</v>
      </c>
      <c r="I61205">
        <v>2.685799851323215E-3</v>
      </c>
      <c r="J61205">
        <v>0.16341337856822541</v>
      </c>
      <c r="K61205">
        <v>0.99115074461302044</v>
      </c>
      <c r="L61205" t="s">
        <v>18</v>
      </c>
      <c r="M61205">
        <v>1.0614681971282396</v>
      </c>
    </row>
    <row r="61206" spans="1:13" x14ac:dyDescent="0.35">
      <c r="A61206" t="s">
        <v>54</v>
      </c>
      <c r="B61206">
        <v>7.4449624777885672</v>
      </c>
      <c r="C61206">
        <v>7.6490684531866542</v>
      </c>
      <c r="D61206">
        <v>0.95882504316497852</v>
      </c>
      <c r="E61206">
        <v>186.26978153454817</v>
      </c>
      <c r="F61206">
        <v>0.28872223244036499</v>
      </c>
      <c r="G61206">
        <v>9.7087769961340786</v>
      </c>
      <c r="H61206">
        <v>2.9926646403829404</v>
      </c>
      <c r="I61206">
        <v>5.0845559681661857E-2</v>
      </c>
      <c r="J61206">
        <v>0.42457630933385432</v>
      </c>
      <c r="K61206">
        <v>0.4063941744890861</v>
      </c>
      <c r="L61206" t="s">
        <v>17</v>
      </c>
      <c r="M61206">
        <v>9.302028124198312</v>
      </c>
    </row>
    <row r="61207" spans="1:13" x14ac:dyDescent="0.35">
      <c r="A61207" t="s">
        <v>54</v>
      </c>
      <c r="B61207">
        <v>7.2617995671800557</v>
      </c>
      <c r="C61207">
        <v>6.6446169157251251</v>
      </c>
      <c r="D61207">
        <v>0.48813361537735989</v>
      </c>
      <c r="E61207">
        <v>779.41841029158775</v>
      </c>
      <c r="F61207">
        <v>0.57121816219917021</v>
      </c>
      <c r="G61207">
        <v>0.1155789540286779</v>
      </c>
      <c r="H61207">
        <v>0.60949027660158284</v>
      </c>
      <c r="I61207">
        <v>0.58637078412519639</v>
      </c>
      <c r="J61207">
        <v>0.54329190194220867</v>
      </c>
      <c r="K61207">
        <v>0.38519836084219372</v>
      </c>
      <c r="L61207" t="s">
        <v>17</v>
      </c>
      <c r="M61207">
        <v>6.7447913678707963</v>
      </c>
    </row>
    <row r="61208" spans="1:13" x14ac:dyDescent="0.35">
      <c r="A61208" t="s">
        <v>54</v>
      </c>
      <c r="B61208">
        <v>5.7426087051846393</v>
      </c>
      <c r="C61208">
        <v>9.8668068197509697</v>
      </c>
      <c r="D61208">
        <v>0.93492202938373203</v>
      </c>
      <c r="E61208">
        <v>852.77198119353613</v>
      </c>
      <c r="F61208">
        <v>0.9743117214731799</v>
      </c>
      <c r="G61208">
        <v>3.4617118520860761</v>
      </c>
      <c r="H61208">
        <v>2.6266914034147395</v>
      </c>
      <c r="I61208">
        <v>0.60257784534598791</v>
      </c>
      <c r="J61208">
        <v>0.99972235021464317</v>
      </c>
      <c r="K61208">
        <v>0.949751911692165</v>
      </c>
      <c r="L61208" t="s">
        <v>18</v>
      </c>
      <c r="M61208">
        <v>8.6108007967752584</v>
      </c>
    </row>
    <row r="61209" spans="1:13" x14ac:dyDescent="0.35">
      <c r="A61209" t="s">
        <v>54</v>
      </c>
      <c r="B61209">
        <v>17.154391388963219</v>
      </c>
      <c r="C61209">
        <v>0.52036332463650048</v>
      </c>
      <c r="D61209">
        <v>2.2853896053763863E-2</v>
      </c>
      <c r="E61209">
        <v>133.61364067819275</v>
      </c>
      <c r="F61209">
        <v>0.36532002680521225</v>
      </c>
      <c r="G61209">
        <v>9.9999316483957212</v>
      </c>
      <c r="H61209">
        <v>1.8063504003965978</v>
      </c>
      <c r="I61209">
        <v>0.9634271694486094</v>
      </c>
      <c r="J61209">
        <v>0.14340807445775761</v>
      </c>
      <c r="K61209">
        <v>0.86084068011782111</v>
      </c>
      <c r="L61209" t="s">
        <v>18</v>
      </c>
      <c r="M61209">
        <v>9.9624641366308673</v>
      </c>
    </row>
    <row r="61210" spans="1:13" x14ac:dyDescent="0.35">
      <c r="A61210" t="s">
        <v>54</v>
      </c>
      <c r="B61210">
        <v>6.1633041620555291</v>
      </c>
      <c r="C61210">
        <v>5.6460974600242562</v>
      </c>
      <c r="D61210">
        <v>8.7743227142653646E-2</v>
      </c>
      <c r="E61210">
        <v>125.44613448043887</v>
      </c>
      <c r="F61210">
        <v>0.62621455590325303</v>
      </c>
      <c r="G61210">
        <v>9.9422326794768061</v>
      </c>
      <c r="H61210">
        <v>3.3630578807498468</v>
      </c>
      <c r="I61210">
        <v>0.10329827417152626</v>
      </c>
      <c r="J61210">
        <v>0.47501536391578963</v>
      </c>
      <c r="K61210">
        <v>0.76038527056482841</v>
      </c>
      <c r="L61210" t="s">
        <v>18</v>
      </c>
      <c r="M61210">
        <v>-0.76881439788564787</v>
      </c>
    </row>
    <row r="61211" spans="1:13" x14ac:dyDescent="0.35">
      <c r="A61211" t="s">
        <v>54</v>
      </c>
      <c r="B61211">
        <v>5.0121746387099035</v>
      </c>
      <c r="C61211">
        <v>1.2805477018975511</v>
      </c>
      <c r="D61211">
        <v>0.25475164468141315</v>
      </c>
      <c r="E61211">
        <v>910.66217487298172</v>
      </c>
      <c r="F61211">
        <v>0.73569170940341999</v>
      </c>
      <c r="G61211">
        <v>7.2451963598384328</v>
      </c>
      <c r="H61211">
        <v>4.8294417702129282</v>
      </c>
      <c r="I61211">
        <v>2.2714651579252267E-2</v>
      </c>
      <c r="J61211">
        <v>0.15773324752815177</v>
      </c>
      <c r="K61211">
        <v>0.92642063902282901</v>
      </c>
      <c r="L61211" t="s">
        <v>18</v>
      </c>
      <c r="M61211">
        <v>1.0262138030744214</v>
      </c>
    </row>
    <row r="61212" spans="1:13" x14ac:dyDescent="0.35">
      <c r="A61212" t="s">
        <v>54</v>
      </c>
      <c r="B61212">
        <v>5.0000436784698383</v>
      </c>
      <c r="C61212">
        <v>3.5915705529196722</v>
      </c>
      <c r="D61212">
        <v>0.32650946965338024</v>
      </c>
      <c r="E61212">
        <v>905.94893823392556</v>
      </c>
      <c r="F61212">
        <v>0.6958299302982659</v>
      </c>
      <c r="G61212">
        <v>2.4786925474186239</v>
      </c>
      <c r="H61212">
        <v>1.2235048940901614</v>
      </c>
      <c r="I61212">
        <v>0.24383672167022935</v>
      </c>
      <c r="J61212">
        <v>0.58332788858547735</v>
      </c>
      <c r="K61212">
        <v>0.76800505018644416</v>
      </c>
      <c r="L61212" t="s">
        <v>18</v>
      </c>
      <c r="M61212">
        <v>8.549123502588218</v>
      </c>
    </row>
    <row r="61213" spans="1:13" x14ac:dyDescent="0.35">
      <c r="A61213" t="s">
        <v>54</v>
      </c>
      <c r="B61213">
        <v>5.5362541077033853</v>
      </c>
      <c r="C61213">
        <v>9.9987006686598221</v>
      </c>
      <c r="D61213">
        <v>0.59428083047885305</v>
      </c>
      <c r="E61213">
        <v>100.00656954481289</v>
      </c>
      <c r="F61213">
        <v>0.14846843189097073</v>
      </c>
      <c r="G61213">
        <v>0.17260279371904591</v>
      </c>
      <c r="H61213">
        <v>4.4764009436265235</v>
      </c>
      <c r="I61213">
        <v>0.79774127871665323</v>
      </c>
      <c r="J61213">
        <v>9.6173935763718424E-2</v>
      </c>
      <c r="K61213">
        <v>0.97434970596422432</v>
      </c>
      <c r="L61213" t="s">
        <v>18</v>
      </c>
      <c r="M61213">
        <v>1.4613619374434155</v>
      </c>
    </row>
    <row r="61214" spans="1:13" x14ac:dyDescent="0.35">
      <c r="A61214" t="s">
        <v>54</v>
      </c>
      <c r="B61214">
        <v>6.4084577186973526</v>
      </c>
      <c r="C61214">
        <v>0.72537901862974419</v>
      </c>
      <c r="D61214">
        <v>5.7209052071956147E-4</v>
      </c>
      <c r="E61214">
        <v>477.89383050320691</v>
      </c>
      <c r="F61214">
        <v>6.3684248475699336E-3</v>
      </c>
      <c r="G61214">
        <v>9.9986103315972557</v>
      </c>
      <c r="H61214">
        <v>1.6938233053909626</v>
      </c>
      <c r="I61214">
        <v>0.98939255664366921</v>
      </c>
      <c r="J61214">
        <v>0.59757752804494479</v>
      </c>
      <c r="K61214">
        <v>0.23589150449996057</v>
      </c>
      <c r="L61214" t="s">
        <v>23</v>
      </c>
      <c r="M61214">
        <v>9.7224239985541523</v>
      </c>
    </row>
    <row r="61215" spans="1:13" x14ac:dyDescent="0.35">
      <c r="A61215" t="s">
        <v>54</v>
      </c>
      <c r="B61215">
        <v>19.675777302509996</v>
      </c>
      <c r="C61215">
        <v>2.7688459946180095</v>
      </c>
      <c r="D61215">
        <v>0.90703535381094769</v>
      </c>
      <c r="E61215">
        <v>461.93672960242435</v>
      </c>
      <c r="F61215">
        <v>0.2939169485147396</v>
      </c>
      <c r="G61215">
        <v>8.7079268287226199</v>
      </c>
      <c r="H61215">
        <v>1.1367881689236796</v>
      </c>
      <c r="I61215">
        <v>0.37781503556512114</v>
      </c>
      <c r="J61215">
        <v>0.23903593228258629</v>
      </c>
      <c r="K61215">
        <v>0.9727725833650569</v>
      </c>
      <c r="L61215" t="s">
        <v>18</v>
      </c>
      <c r="M61215">
        <v>6.3547091503388593</v>
      </c>
    </row>
    <row r="61216" spans="1:13" x14ac:dyDescent="0.35">
      <c r="A61216" t="s">
        <v>54</v>
      </c>
      <c r="B61216">
        <v>11.715445058182684</v>
      </c>
      <c r="C61216">
        <v>9.8249997076015152</v>
      </c>
      <c r="D61216">
        <v>0.16977845332622724</v>
      </c>
      <c r="E61216">
        <v>895.93315783483365</v>
      </c>
      <c r="F61216">
        <v>0.13763762072359692</v>
      </c>
      <c r="G61216">
        <v>9.5710922783644854</v>
      </c>
      <c r="H61216">
        <v>4.9130082995551545</v>
      </c>
      <c r="I61216">
        <v>0.31549375150338316</v>
      </c>
      <c r="J61216">
        <v>0.22939274670671544</v>
      </c>
      <c r="K61216">
        <v>0.95678925160600259</v>
      </c>
      <c r="L61216" t="s">
        <v>18</v>
      </c>
      <c r="M61216">
        <v>6.4522408861686227</v>
      </c>
    </row>
    <row r="61217" spans="1:13" x14ac:dyDescent="0.35">
      <c r="A61217" t="s">
        <v>54</v>
      </c>
      <c r="B61217">
        <v>5.00114342939741</v>
      </c>
      <c r="C61217">
        <v>0.94165838465219398</v>
      </c>
      <c r="D61217">
        <v>2.1608938904519141E-2</v>
      </c>
      <c r="E61217">
        <v>246.65331716203571</v>
      </c>
      <c r="F61217">
        <v>0.82032447713892731</v>
      </c>
      <c r="G61217">
        <v>9.3932184815800888</v>
      </c>
      <c r="H61217">
        <v>2.926587841692132</v>
      </c>
      <c r="I61217">
        <v>0.21882692820357516</v>
      </c>
      <c r="J61217">
        <v>0.54234536500361874</v>
      </c>
      <c r="K61217">
        <v>0.41898495316203443</v>
      </c>
      <c r="L61217" t="s">
        <v>17</v>
      </c>
      <c r="M61217">
        <v>-1.7664415768295356</v>
      </c>
    </row>
    <row r="61218" spans="1:13" x14ac:dyDescent="0.35">
      <c r="A61218" t="s">
        <v>54</v>
      </c>
      <c r="B61218">
        <v>18.487056626587069</v>
      </c>
      <c r="C61218">
        <v>0.14765405100890858</v>
      </c>
      <c r="D61218">
        <v>4.3338736039338849E-3</v>
      </c>
      <c r="E61218">
        <v>102.82470533193805</v>
      </c>
      <c r="F61218">
        <v>0.88676975666332081</v>
      </c>
      <c r="G61218">
        <v>9.7888789114108512</v>
      </c>
      <c r="H61218">
        <v>2.7553696816531765</v>
      </c>
      <c r="I61218">
        <v>0.83732510065995336</v>
      </c>
      <c r="J61218">
        <v>0.52924608539648454</v>
      </c>
      <c r="K61218">
        <v>0.97043911581780096</v>
      </c>
      <c r="L61218" t="s">
        <v>18</v>
      </c>
      <c r="M61218">
        <v>4.9389568809476518</v>
      </c>
    </row>
    <row r="61219" spans="1:13" x14ac:dyDescent="0.35">
      <c r="A61219" t="s">
        <v>54</v>
      </c>
      <c r="B61219">
        <v>15.857847776838771</v>
      </c>
      <c r="C61219">
        <v>7.4037020117016885</v>
      </c>
      <c r="D61219">
        <v>0.76211959933987228</v>
      </c>
      <c r="E61219">
        <v>968.65132616384062</v>
      </c>
      <c r="F61219">
        <v>0.98437333277469785</v>
      </c>
      <c r="G61219">
        <v>9.9409888221470872</v>
      </c>
      <c r="H61219">
        <v>0.50000020633145492</v>
      </c>
      <c r="I61219">
        <v>7.8125355666021121E-2</v>
      </c>
      <c r="J61219">
        <v>2.7206750057163786E-2</v>
      </c>
      <c r="K61219">
        <v>0.99999998038880533</v>
      </c>
      <c r="L61219" t="s">
        <v>18</v>
      </c>
      <c r="M61219">
        <v>-1.1743053029483648</v>
      </c>
    </row>
    <row r="61220" spans="1:13" x14ac:dyDescent="0.35">
      <c r="A61220" t="s">
        <v>54</v>
      </c>
      <c r="B61220">
        <v>11.999182761898057</v>
      </c>
      <c r="C61220">
        <v>8.6799782176320122</v>
      </c>
      <c r="D61220">
        <v>3.8618778068027257E-2</v>
      </c>
      <c r="E61220">
        <v>972.26173520721034</v>
      </c>
      <c r="F61220">
        <v>0.19488114959878733</v>
      </c>
      <c r="G61220">
        <v>9.7356881487775055</v>
      </c>
      <c r="H61220">
        <v>2.4443142884682034</v>
      </c>
      <c r="I61220">
        <v>0.51248725410688989</v>
      </c>
      <c r="J61220">
        <v>0.39224966980929032</v>
      </c>
      <c r="K61220">
        <v>0.94369451685869765</v>
      </c>
      <c r="L61220" t="s">
        <v>18</v>
      </c>
      <c r="M61220">
        <v>-1.004456245678393</v>
      </c>
    </row>
    <row r="61221" spans="1:13" x14ac:dyDescent="0.35">
      <c r="A61221" t="s">
        <v>54</v>
      </c>
      <c r="B61221">
        <v>9.3820491859679649</v>
      </c>
      <c r="C61221">
        <v>0.39899047037006219</v>
      </c>
      <c r="D61221">
        <v>2.7282683541414682E-2</v>
      </c>
      <c r="E61221">
        <v>321.00761657107631</v>
      </c>
      <c r="F61221">
        <v>0.76485057227034592</v>
      </c>
      <c r="G61221">
        <v>9.7359108945149</v>
      </c>
      <c r="H61221">
        <v>4.3590909759986847</v>
      </c>
      <c r="I61221">
        <v>0.49727295037192082</v>
      </c>
      <c r="J61221">
        <v>4.7501448046046559E-3</v>
      </c>
      <c r="K61221">
        <v>0.99929252326084061</v>
      </c>
      <c r="L61221" t="s">
        <v>18</v>
      </c>
      <c r="M61221">
        <v>-1.9863005866068821</v>
      </c>
    </row>
    <row r="61222" spans="1:13" x14ac:dyDescent="0.35">
      <c r="A61222" t="s">
        <v>54</v>
      </c>
      <c r="B61222">
        <v>5.0007960122641411</v>
      </c>
      <c r="C61222">
        <v>4.9509812822650601E-2</v>
      </c>
      <c r="D61222">
        <v>0.87366909240780111</v>
      </c>
      <c r="E61222">
        <v>255.72322388146071</v>
      </c>
      <c r="F61222">
        <v>0.64357832294850925</v>
      </c>
      <c r="G61222">
        <v>9.1418877118180983</v>
      </c>
      <c r="H61222">
        <v>1.7563219300327273</v>
      </c>
      <c r="I61222">
        <v>5.2668461626648448E-2</v>
      </c>
      <c r="J61222">
        <v>0.73853637198821054</v>
      </c>
      <c r="K61222">
        <v>0.96136265428911893</v>
      </c>
      <c r="L61222" t="s">
        <v>18</v>
      </c>
      <c r="M61222">
        <v>5.0944988185944799</v>
      </c>
    </row>
    <row r="61223" spans="1:13" x14ac:dyDescent="0.35">
      <c r="A61223" t="s">
        <v>54</v>
      </c>
      <c r="B61223">
        <v>5.0004809747280605</v>
      </c>
      <c r="C61223">
        <v>9.0293463115444403</v>
      </c>
      <c r="D61223">
        <v>0.18613495330785032</v>
      </c>
      <c r="E61223">
        <v>999.90386790309424</v>
      </c>
      <c r="F61223">
        <v>2.5826913625533531E-2</v>
      </c>
      <c r="G61223">
        <v>1.5967294127983824</v>
      </c>
      <c r="H61223">
        <v>4.0681265564002711</v>
      </c>
      <c r="I61223">
        <v>0.9815319063650626</v>
      </c>
      <c r="J61223">
        <v>0.17409515352871258</v>
      </c>
      <c r="K61223">
        <v>0.39236819485816987</v>
      </c>
      <c r="L61223" t="s">
        <v>17</v>
      </c>
      <c r="M61223">
        <v>4.791268801400042</v>
      </c>
    </row>
    <row r="61224" spans="1:13" x14ac:dyDescent="0.35">
      <c r="A61224" t="s">
        <v>54</v>
      </c>
      <c r="B61224">
        <v>5.0000110444939603</v>
      </c>
      <c r="C61224">
        <v>9.3279423177007068</v>
      </c>
      <c r="D61224">
        <v>0.91647775575240609</v>
      </c>
      <c r="E61224">
        <v>295.00207155023594</v>
      </c>
      <c r="F61224">
        <v>0.4554792062325147</v>
      </c>
      <c r="G61224">
        <v>9.9999799329938845</v>
      </c>
      <c r="H61224">
        <v>1.8820370503721853</v>
      </c>
      <c r="I61224">
        <v>0.71553717752062485</v>
      </c>
      <c r="J61224">
        <v>0.96403230146357266</v>
      </c>
      <c r="K61224">
        <v>0.99847333980482567</v>
      </c>
      <c r="L61224" t="s">
        <v>18</v>
      </c>
      <c r="M61224">
        <v>9.8567877210177279</v>
      </c>
    </row>
    <row r="61225" spans="1:13" x14ac:dyDescent="0.35">
      <c r="A61225" t="s">
        <v>54</v>
      </c>
      <c r="B61225">
        <v>5.2780438902787843</v>
      </c>
      <c r="C61225">
        <v>9.9987751061480292</v>
      </c>
      <c r="D61225">
        <v>0.69212438738602611</v>
      </c>
      <c r="E61225">
        <v>961.71381466829621</v>
      </c>
      <c r="F61225">
        <v>0.97425052686737945</v>
      </c>
      <c r="G61225">
        <v>0.90794272850813074</v>
      </c>
      <c r="H61225">
        <v>0.52948056329812032</v>
      </c>
      <c r="I61225">
        <v>0.66771356307194607</v>
      </c>
      <c r="J61225">
        <v>6.1429104573537209E-2</v>
      </c>
      <c r="K61225">
        <v>0.93864975391749805</v>
      </c>
      <c r="L61225" t="s">
        <v>18</v>
      </c>
      <c r="M61225">
        <v>6.84290904084056</v>
      </c>
    </row>
    <row r="61226" spans="1:13" x14ac:dyDescent="0.35">
      <c r="A61226" t="s">
        <v>54</v>
      </c>
      <c r="B61226">
        <v>16.416503965389253</v>
      </c>
      <c r="C61226">
        <v>2.9486747256059509</v>
      </c>
      <c r="D61226">
        <v>0.65484036860162342</v>
      </c>
      <c r="E61226">
        <v>542.51073880646697</v>
      </c>
      <c r="F61226">
        <v>0.99819442509607847</v>
      </c>
      <c r="G61226">
        <v>8.8388716659476287</v>
      </c>
      <c r="H61226">
        <v>4.9325025556815136</v>
      </c>
      <c r="I61226">
        <v>0.71110588748074</v>
      </c>
      <c r="J61226">
        <v>0.69223163917278996</v>
      </c>
      <c r="K61226">
        <v>7.1882531944087308E-2</v>
      </c>
      <c r="L61226" t="s">
        <v>23</v>
      </c>
      <c r="M61226">
        <v>8.1081307996031633</v>
      </c>
    </row>
    <row r="61227" spans="1:13" x14ac:dyDescent="0.35">
      <c r="A61227" t="s">
        <v>54</v>
      </c>
      <c r="B61227">
        <v>6.7945590979675075</v>
      </c>
      <c r="C61227">
        <v>8.1242552950128655</v>
      </c>
      <c r="D61227">
        <v>0.99901580542958823</v>
      </c>
      <c r="E61227">
        <v>980.01324223568793</v>
      </c>
      <c r="F61227">
        <v>3.5716907834783457E-2</v>
      </c>
      <c r="G61227">
        <v>9.4035325648887405</v>
      </c>
      <c r="H61227">
        <v>0.50798548718514625</v>
      </c>
      <c r="I61227">
        <v>0.99669816193374183</v>
      </c>
      <c r="J61227">
        <v>0.98410613463215568</v>
      </c>
      <c r="K61227">
        <v>0.85959671884024802</v>
      </c>
      <c r="L61227" t="s">
        <v>18</v>
      </c>
      <c r="M61227">
        <v>6.1591727382023667</v>
      </c>
    </row>
    <row r="61228" spans="1:13" x14ac:dyDescent="0.35">
      <c r="A61228" t="s">
        <v>54</v>
      </c>
      <c r="B61228">
        <v>5.9878362721701475</v>
      </c>
      <c r="C61228">
        <v>7.3372370950022239</v>
      </c>
      <c r="D61228">
        <v>0.15243274318010747</v>
      </c>
      <c r="E61228">
        <v>111.79590654613564</v>
      </c>
      <c r="F61228">
        <v>0.57332705048660015</v>
      </c>
      <c r="G61228">
        <v>5.3317976129014086</v>
      </c>
      <c r="H61228">
        <v>3.2225207820460366</v>
      </c>
      <c r="I61228">
        <v>0.77536504604700518</v>
      </c>
      <c r="J61228">
        <v>0.11647049563773648</v>
      </c>
      <c r="K61228">
        <v>0.99999998302284798</v>
      </c>
      <c r="L61228" t="s">
        <v>18</v>
      </c>
      <c r="M61228">
        <v>-1.3738884040643715</v>
      </c>
    </row>
    <row r="61229" spans="1:13" x14ac:dyDescent="0.35">
      <c r="A61229" t="s">
        <v>54</v>
      </c>
      <c r="B61229">
        <v>7.4494796983061899</v>
      </c>
      <c r="C61229">
        <v>9.8900149855433348</v>
      </c>
      <c r="D61229">
        <v>0.95520638136725688</v>
      </c>
      <c r="E61229">
        <v>225.78360650024811</v>
      </c>
      <c r="F61229">
        <v>4.1578143880232161E-3</v>
      </c>
      <c r="G61229">
        <v>0.23636504058383745</v>
      </c>
      <c r="H61229">
        <v>1.3273392002750617</v>
      </c>
      <c r="I61229">
        <v>0.75328813089344482</v>
      </c>
      <c r="J61229">
        <v>0.78159661042278517</v>
      </c>
      <c r="K61229">
        <v>0.98844673858760868</v>
      </c>
      <c r="L61229" t="s">
        <v>18</v>
      </c>
      <c r="M61229">
        <v>1.2628618027534468</v>
      </c>
    </row>
    <row r="61230" spans="1:13" x14ac:dyDescent="0.35">
      <c r="A61230" t="s">
        <v>54</v>
      </c>
      <c r="B61230">
        <v>16.167747720413502</v>
      </c>
      <c r="C61230">
        <v>4.2315140819034545</v>
      </c>
      <c r="D61230">
        <v>0.25955776696037786</v>
      </c>
      <c r="E61230">
        <v>995.87472867990323</v>
      </c>
      <c r="F61230">
        <v>0.47973934893697623</v>
      </c>
      <c r="G61230">
        <v>0.66311071446329772</v>
      </c>
      <c r="H61230">
        <v>3.2869835934111595</v>
      </c>
      <c r="I61230">
        <v>0.15606892077162027</v>
      </c>
      <c r="J61230">
        <v>0.75772491593589975</v>
      </c>
      <c r="K61230">
        <v>0.87104636065675911</v>
      </c>
      <c r="L61230" t="s">
        <v>18</v>
      </c>
      <c r="M61230">
        <v>3.1312157510554766</v>
      </c>
    </row>
    <row r="61231" spans="1:13" x14ac:dyDescent="0.35">
      <c r="A61231" t="s">
        <v>54</v>
      </c>
      <c r="B61231">
        <v>6.8322492079171884</v>
      </c>
      <c r="C61231">
        <v>9.9701730937823267</v>
      </c>
      <c r="D61231">
        <v>0.6068582913140026</v>
      </c>
      <c r="E61231">
        <v>623.80674207756647</v>
      </c>
      <c r="F61231">
        <v>0.99492002562112536</v>
      </c>
      <c r="G61231">
        <v>3.6333572676782886</v>
      </c>
      <c r="H61231">
        <v>4.2732166829938647</v>
      </c>
      <c r="I61231">
        <v>0.99730350054782324</v>
      </c>
      <c r="J61231">
        <v>0.99999759943186695</v>
      </c>
      <c r="K61231">
        <v>0.9999945479898279</v>
      </c>
      <c r="L61231" t="s">
        <v>18</v>
      </c>
      <c r="M61231">
        <v>-0.19725138668385256</v>
      </c>
    </row>
    <row r="61232" spans="1:13" x14ac:dyDescent="0.35">
      <c r="A61232" t="s">
        <v>54</v>
      </c>
      <c r="B61232">
        <v>9.1278392762046785</v>
      </c>
      <c r="C61232">
        <v>6.3621148052871828</v>
      </c>
      <c r="D61232">
        <v>0.14809488565490986</v>
      </c>
      <c r="E61232">
        <v>168.54174871158961</v>
      </c>
      <c r="F61232">
        <v>0.95696600480874838</v>
      </c>
      <c r="G61232">
        <v>9.7719237966586689</v>
      </c>
      <c r="H61232">
        <v>0.75672357039683924</v>
      </c>
      <c r="I61232">
        <v>0.97049233732116547</v>
      </c>
      <c r="J61232">
        <v>0.43995026958864625</v>
      </c>
      <c r="K61232">
        <v>0.55168440903900418</v>
      </c>
      <c r="L61232" t="s">
        <v>17</v>
      </c>
      <c r="M61232">
        <v>5.0769780797750421</v>
      </c>
    </row>
    <row r="61233" spans="1:13" x14ac:dyDescent="0.35">
      <c r="A61233" t="s">
        <v>54</v>
      </c>
      <c r="B61233">
        <v>13.839567656522247</v>
      </c>
      <c r="C61233">
        <v>4.212814293955601</v>
      </c>
      <c r="D61233">
        <v>0.52223069033932734</v>
      </c>
      <c r="E61233">
        <v>154.41466338208517</v>
      </c>
      <c r="F61233">
        <v>0.98691575712209245</v>
      </c>
      <c r="G61233">
        <v>9.9932498682845825</v>
      </c>
      <c r="H61233">
        <v>4.406735327127989</v>
      </c>
      <c r="I61233">
        <v>1.9376637017697242E-2</v>
      </c>
      <c r="J61233">
        <v>0.29735605826804917</v>
      </c>
      <c r="K61233">
        <v>0.97861481790028415</v>
      </c>
      <c r="L61233" t="s">
        <v>18</v>
      </c>
      <c r="M61233">
        <v>9.6333440225732794</v>
      </c>
    </row>
    <row r="61234" spans="1:13" x14ac:dyDescent="0.35">
      <c r="A61234" t="s">
        <v>54</v>
      </c>
      <c r="B61234">
        <v>7.0665046433351488</v>
      </c>
      <c r="C61234">
        <v>5.4337857268283551</v>
      </c>
      <c r="D61234">
        <v>2.9897668881122117E-4</v>
      </c>
      <c r="E61234">
        <v>132.15167488621196</v>
      </c>
      <c r="F61234">
        <v>2.1318662810412045E-2</v>
      </c>
      <c r="G61234">
        <v>7.7592256312409216</v>
      </c>
      <c r="H61234">
        <v>2.6157276540472392</v>
      </c>
      <c r="I61234">
        <v>0.14863881433550391</v>
      </c>
      <c r="J61234">
        <v>0.96932302646657986</v>
      </c>
      <c r="K61234">
        <v>0.96595626688105352</v>
      </c>
      <c r="L61234" t="s">
        <v>18</v>
      </c>
      <c r="M61234">
        <v>-1.426787008669381</v>
      </c>
    </row>
    <row r="61235" spans="1:13" x14ac:dyDescent="0.35">
      <c r="A61235" t="s">
        <v>54</v>
      </c>
      <c r="B61235">
        <v>7.9996652014846701</v>
      </c>
      <c r="C61235">
        <v>8.8940871396114751</v>
      </c>
      <c r="D61235">
        <v>0.85428688245356899</v>
      </c>
      <c r="E61235">
        <v>367.97549616000481</v>
      </c>
      <c r="F61235">
        <v>0.99339743819315063</v>
      </c>
      <c r="G61235">
        <v>9.5434338126183995</v>
      </c>
      <c r="H61235">
        <v>2.3757047534699973</v>
      </c>
      <c r="I61235">
        <v>0.43526115529696913</v>
      </c>
      <c r="J61235">
        <v>0.59520827247650687</v>
      </c>
      <c r="K61235">
        <v>0.99999999998874323</v>
      </c>
      <c r="L61235" t="s">
        <v>18</v>
      </c>
      <c r="M61235">
        <v>9.9306778822989159</v>
      </c>
    </row>
    <row r="61236" spans="1:13" x14ac:dyDescent="0.35">
      <c r="A61236" t="s">
        <v>54</v>
      </c>
      <c r="B61236">
        <v>7.8717556339405519</v>
      </c>
      <c r="C61236">
        <v>0.35226216649744468</v>
      </c>
      <c r="D61236">
        <v>0.99918132311411534</v>
      </c>
      <c r="E61236">
        <v>999.37293131582794</v>
      </c>
      <c r="F61236">
        <v>0.33666043322394162</v>
      </c>
      <c r="G61236">
        <v>9.9999997466651021</v>
      </c>
      <c r="H61236">
        <v>1.4115334771796157</v>
      </c>
      <c r="I61236">
        <v>0.47323005739769669</v>
      </c>
      <c r="J61236">
        <v>0.28980980060130107</v>
      </c>
      <c r="K61236">
        <v>0.40236599958587316</v>
      </c>
      <c r="L61236" t="s">
        <v>17</v>
      </c>
      <c r="M61236">
        <v>-0.22043710277984263</v>
      </c>
    </row>
    <row r="61237" spans="1:13" x14ac:dyDescent="0.35">
      <c r="A61237" t="s">
        <v>54</v>
      </c>
      <c r="B61237">
        <v>12.421924448908529</v>
      </c>
      <c r="C61237">
        <v>8.4132159596549076</v>
      </c>
      <c r="D61237">
        <v>0.703870565364203</v>
      </c>
      <c r="E61237">
        <v>100.1209053476658</v>
      </c>
      <c r="F61237">
        <v>0.79896974017503319</v>
      </c>
      <c r="G61237">
        <v>9.9912505376623457</v>
      </c>
      <c r="H61237">
        <v>0.83832773990230391</v>
      </c>
      <c r="I61237">
        <v>0.20845254954700926</v>
      </c>
      <c r="J61237">
        <v>0.99727046750203374</v>
      </c>
      <c r="K61237">
        <v>0.71120164337317371</v>
      </c>
      <c r="L61237" t="s">
        <v>18</v>
      </c>
      <c r="M61237">
        <v>-1.4754021707070066</v>
      </c>
    </row>
    <row r="61238" spans="1:13" x14ac:dyDescent="0.35">
      <c r="A61238" t="s">
        <v>54</v>
      </c>
      <c r="B61238">
        <v>5.0355888944327978</v>
      </c>
      <c r="C61238">
        <v>1.7107853715101606</v>
      </c>
      <c r="D61238">
        <v>2.4955107780699163E-4</v>
      </c>
      <c r="E61238">
        <v>100.02906664479708</v>
      </c>
      <c r="F61238">
        <v>1.1308346062420864E-2</v>
      </c>
      <c r="G61238">
        <v>9.8545123333089961</v>
      </c>
      <c r="H61238">
        <v>3.6465377789484834</v>
      </c>
      <c r="I61238">
        <v>0.76954953509199409</v>
      </c>
      <c r="J61238">
        <v>0.39995843816479809</v>
      </c>
      <c r="K61238">
        <v>0.21497164610080222</v>
      </c>
      <c r="L61238" t="s">
        <v>23</v>
      </c>
      <c r="M61238">
        <v>7.5359698037031482</v>
      </c>
    </row>
    <row r="61239" spans="1:13" x14ac:dyDescent="0.35">
      <c r="A61239" t="s">
        <v>54</v>
      </c>
      <c r="B61239">
        <v>6.7235665304760062</v>
      </c>
      <c r="C61239">
        <v>0.61549985451665556</v>
      </c>
      <c r="D61239">
        <v>7.0452179822395516E-2</v>
      </c>
      <c r="E61239">
        <v>247.39559473923131</v>
      </c>
      <c r="F61239">
        <v>0.99747462152927702</v>
      </c>
      <c r="G61239">
        <v>8.9740362527874495</v>
      </c>
      <c r="H61239">
        <v>1.8688173025776511</v>
      </c>
      <c r="I61239">
        <v>0.97706469305105892</v>
      </c>
      <c r="J61239">
        <v>0.41082881606408539</v>
      </c>
      <c r="K61239">
        <v>0.21934525983848818</v>
      </c>
      <c r="L61239" t="s">
        <v>23</v>
      </c>
      <c r="M61239">
        <v>9.9574175783240708</v>
      </c>
    </row>
    <row r="61240" spans="1:13" x14ac:dyDescent="0.35">
      <c r="A61240" t="s">
        <v>54</v>
      </c>
      <c r="B61240">
        <v>9.4065676718132458</v>
      </c>
      <c r="C61240">
        <v>2.8717629122163384</v>
      </c>
      <c r="D61240">
        <v>0.26324553666367445</v>
      </c>
      <c r="E61240">
        <v>262.83209130041507</v>
      </c>
      <c r="F61240">
        <v>0.51765027011795228</v>
      </c>
      <c r="G61240">
        <v>9.9999978443545672</v>
      </c>
      <c r="H61240">
        <v>0.53264070675542152</v>
      </c>
      <c r="I61240">
        <v>0.19906423947747451</v>
      </c>
      <c r="J61240">
        <v>0.89453857245668456</v>
      </c>
      <c r="K61240">
        <v>0.99835613599226702</v>
      </c>
      <c r="L61240" t="s">
        <v>18</v>
      </c>
      <c r="M61240">
        <v>9.8889655283750137</v>
      </c>
    </row>
    <row r="61241" spans="1:13" x14ac:dyDescent="0.35">
      <c r="A61241" t="s">
        <v>54</v>
      </c>
      <c r="B61241">
        <v>16.798062221120716</v>
      </c>
      <c r="C61241">
        <v>4.0757797038865462</v>
      </c>
      <c r="D61241">
        <v>0.99352214785566384</v>
      </c>
      <c r="E61241">
        <v>207.8819078069464</v>
      </c>
      <c r="F61241">
        <v>5.2277854698373503E-2</v>
      </c>
      <c r="G61241">
        <v>9.9999971938926073</v>
      </c>
      <c r="H61241">
        <v>0.92920092662124087</v>
      </c>
      <c r="I61241">
        <v>0.25259444463506686</v>
      </c>
      <c r="J61241">
        <v>0.78481487149138118</v>
      </c>
      <c r="K61241">
        <v>0.99998963373009153</v>
      </c>
      <c r="L61241" t="s">
        <v>18</v>
      </c>
      <c r="M61241">
        <v>-1.9787695902369133</v>
      </c>
    </row>
    <row r="61242" spans="1:13" x14ac:dyDescent="0.35">
      <c r="A61242" t="s">
        <v>54</v>
      </c>
      <c r="B61242">
        <v>7.2190160356067166</v>
      </c>
      <c r="C61242">
        <v>2.9486125762744306</v>
      </c>
      <c r="D61242">
        <v>0.87967793215831069</v>
      </c>
      <c r="E61242">
        <v>331.60709943930578</v>
      </c>
      <c r="F61242">
        <v>0.90797064235030411</v>
      </c>
      <c r="G61242">
        <v>9.8681206323705517</v>
      </c>
      <c r="H61242">
        <v>1.6522482854230556</v>
      </c>
      <c r="I61242">
        <v>0.98788155291487156</v>
      </c>
      <c r="J61242">
        <v>0.99959642118673975</v>
      </c>
      <c r="K61242">
        <v>0.70347490433976123</v>
      </c>
      <c r="L61242" t="s">
        <v>18</v>
      </c>
      <c r="M61242">
        <v>0.31962733768855234</v>
      </c>
    </row>
    <row r="61243" spans="1:13" x14ac:dyDescent="0.35">
      <c r="A61243" t="s">
        <v>54</v>
      </c>
      <c r="B61243">
        <v>5.015493756492412</v>
      </c>
      <c r="C61243">
        <v>1.9249954423419393</v>
      </c>
      <c r="D61243">
        <v>0.58197947305122466</v>
      </c>
      <c r="E61243">
        <v>634.57912717973693</v>
      </c>
      <c r="F61243">
        <v>0.82751603678121266</v>
      </c>
      <c r="G61243">
        <v>0.83093634195607391</v>
      </c>
      <c r="H61243">
        <v>0.63157985093586078</v>
      </c>
      <c r="I61243">
        <v>0.77828785932942623</v>
      </c>
      <c r="J61243">
        <v>0.68108271186871105</v>
      </c>
      <c r="K61243">
        <v>0.92954990720547581</v>
      </c>
      <c r="L61243" t="s">
        <v>18</v>
      </c>
      <c r="M61243">
        <v>9.2979138339836815</v>
      </c>
    </row>
    <row r="61244" spans="1:13" x14ac:dyDescent="0.35">
      <c r="A61244" t="s">
        <v>54</v>
      </c>
      <c r="B61244">
        <v>5.0430931491666104</v>
      </c>
      <c r="C61244">
        <v>6.5682968637057204</v>
      </c>
      <c r="D61244">
        <v>0.75166206176482475</v>
      </c>
      <c r="E61244">
        <v>652.6090673453391</v>
      </c>
      <c r="F61244">
        <v>0.59187937519399714</v>
      </c>
      <c r="G61244">
        <v>9.6407581351375846</v>
      </c>
      <c r="H61244">
        <v>2.886953154242196</v>
      </c>
      <c r="I61244">
        <v>0.53033351238230997</v>
      </c>
      <c r="J61244">
        <v>0.98436720960320223</v>
      </c>
      <c r="K61244">
        <v>0.11912663382505347</v>
      </c>
      <c r="L61244" t="s">
        <v>23</v>
      </c>
      <c r="M61244">
        <v>-1.9771238856675195</v>
      </c>
    </row>
    <row r="61245" spans="1:13" x14ac:dyDescent="0.35">
      <c r="A61245" t="s">
        <v>54</v>
      </c>
      <c r="B61245">
        <v>5.0000000186073859</v>
      </c>
      <c r="C61245">
        <v>8.3212069899538612</v>
      </c>
      <c r="D61245">
        <v>0.20504756266638641</v>
      </c>
      <c r="E61245">
        <v>921.27564329753363</v>
      </c>
      <c r="F61245">
        <v>0.86163124289584991</v>
      </c>
      <c r="G61245">
        <v>0.23171200599837014</v>
      </c>
      <c r="H61245">
        <v>0.57330873926774539</v>
      </c>
      <c r="I61245">
        <v>0.98665698288430848</v>
      </c>
      <c r="J61245">
        <v>0.89870373002677739</v>
      </c>
      <c r="K61245">
        <v>0.9721244382700549</v>
      </c>
      <c r="L61245" t="s">
        <v>18</v>
      </c>
      <c r="M61245">
        <v>-1.9991201704448622</v>
      </c>
    </row>
    <row r="61246" spans="1:13" x14ac:dyDescent="0.35">
      <c r="A61246" t="s">
        <v>54</v>
      </c>
      <c r="B61246">
        <v>5.0000002425722121</v>
      </c>
      <c r="C61246">
        <v>9.8643976429846028</v>
      </c>
      <c r="D61246">
        <v>0.27382613992087734</v>
      </c>
      <c r="E61246">
        <v>107.71455937152932</v>
      </c>
      <c r="F61246">
        <v>0.50519471070643795</v>
      </c>
      <c r="G61246">
        <v>4.1051321928390268</v>
      </c>
      <c r="H61246">
        <v>0.80796243525759237</v>
      </c>
      <c r="I61246">
        <v>0.97701284875783367</v>
      </c>
      <c r="J61246">
        <v>0.32564298985165963</v>
      </c>
      <c r="K61246">
        <v>0.89810644230652636</v>
      </c>
      <c r="L61246" t="s">
        <v>18</v>
      </c>
      <c r="M61246">
        <v>-0.62643183282280446</v>
      </c>
    </row>
    <row r="61247" spans="1:13" x14ac:dyDescent="0.35">
      <c r="A61247" t="s">
        <v>54</v>
      </c>
      <c r="B61247">
        <v>12.382027993277546</v>
      </c>
      <c r="C61247">
        <v>8.7069765056324204</v>
      </c>
      <c r="D61247">
        <v>0.2172618653765192</v>
      </c>
      <c r="E61247">
        <v>113.48290863919135</v>
      </c>
      <c r="F61247">
        <v>1.3908255178816011E-3</v>
      </c>
      <c r="G61247">
        <v>9.7717647532033052</v>
      </c>
      <c r="H61247">
        <v>3.1552405794424341</v>
      </c>
      <c r="I61247">
        <v>0.72954479310547515</v>
      </c>
      <c r="J61247">
        <v>0.5128118776422419</v>
      </c>
      <c r="K61247">
        <v>0.75096433012922326</v>
      </c>
      <c r="L61247" t="s">
        <v>18</v>
      </c>
      <c r="M61247">
        <v>5.5116392959467468</v>
      </c>
    </row>
    <row r="61248" spans="1:13" x14ac:dyDescent="0.35">
      <c r="A61248" t="s">
        <v>54</v>
      </c>
      <c r="B61248">
        <v>5.000000000071938</v>
      </c>
      <c r="C61248">
        <v>0.51636667246617707</v>
      </c>
      <c r="D61248">
        <v>0.98228847596058755</v>
      </c>
      <c r="E61248">
        <v>103.90780982545667</v>
      </c>
      <c r="F61248">
        <v>0.75017326270384954</v>
      </c>
      <c r="G61248">
        <v>9.5216446426037429</v>
      </c>
      <c r="H61248">
        <v>4.9529771124631283</v>
      </c>
      <c r="I61248">
        <v>0.16368628948450964</v>
      </c>
      <c r="J61248">
        <v>0.14478261217765584</v>
      </c>
      <c r="K61248">
        <v>0.91093089127859939</v>
      </c>
      <c r="L61248" t="s">
        <v>18</v>
      </c>
      <c r="M61248">
        <v>7.9801979733985782</v>
      </c>
    </row>
    <row r="61249" spans="1:13" x14ac:dyDescent="0.35">
      <c r="A61249" t="s">
        <v>54</v>
      </c>
      <c r="B61249">
        <v>5.791866586601345</v>
      </c>
      <c r="C61249">
        <v>7.7104352272729573</v>
      </c>
      <c r="D61249">
        <v>3.4102027102330635E-3</v>
      </c>
      <c r="E61249">
        <v>801.53696738996371</v>
      </c>
      <c r="F61249">
        <v>0.56447816298335762</v>
      </c>
      <c r="G61249">
        <v>9.1858984327678641</v>
      </c>
      <c r="H61249">
        <v>1.5775655873840699</v>
      </c>
      <c r="I61249">
        <v>0.31712134944534703</v>
      </c>
      <c r="J61249">
        <v>0.93091675243253391</v>
      </c>
      <c r="K61249">
        <v>0.99787118442107248</v>
      </c>
      <c r="L61249" t="s">
        <v>18</v>
      </c>
      <c r="M61249">
        <v>-1.8084154644874051</v>
      </c>
    </row>
    <row r="61250" spans="1:13" x14ac:dyDescent="0.35">
      <c r="A61250" t="s">
        <v>54</v>
      </c>
      <c r="B61250">
        <v>5.3109130507661275</v>
      </c>
      <c r="C61250">
        <v>1.0331388254484313</v>
      </c>
      <c r="D61250">
        <v>0.3400338948134527</v>
      </c>
      <c r="E61250">
        <v>121.43284188866994</v>
      </c>
      <c r="F61250">
        <v>2.4446840316620015E-3</v>
      </c>
      <c r="G61250">
        <v>9.4133471161878877</v>
      </c>
      <c r="H61250">
        <v>2.4167764941298886</v>
      </c>
      <c r="I61250">
        <v>5.2282606219416487E-2</v>
      </c>
      <c r="J61250">
        <v>0.95233526888277131</v>
      </c>
      <c r="K61250">
        <v>0.99999985640812283</v>
      </c>
      <c r="L61250" t="s">
        <v>18</v>
      </c>
      <c r="M61250">
        <v>-1.9908551290060457</v>
      </c>
    </row>
    <row r="61251" spans="1:13" x14ac:dyDescent="0.35">
      <c r="A61251" t="s">
        <v>54</v>
      </c>
      <c r="B61251">
        <v>5.0002308042206067</v>
      </c>
      <c r="C61251">
        <v>9.9540533131569227</v>
      </c>
      <c r="D61251">
        <v>4.0576835737958072E-3</v>
      </c>
      <c r="E61251">
        <v>129.98480071859683</v>
      </c>
      <c r="F61251">
        <v>1.6610060142974344E-3</v>
      </c>
      <c r="G61251">
        <v>9.0409810714390986</v>
      </c>
      <c r="H61251">
        <v>1.2305255861620634</v>
      </c>
      <c r="I61251">
        <v>0.24645952842240818</v>
      </c>
      <c r="J61251">
        <v>0.8950374674653474</v>
      </c>
      <c r="K61251">
        <v>0.83349563636615742</v>
      </c>
      <c r="L61251" t="s">
        <v>18</v>
      </c>
      <c r="M61251">
        <v>-0.95933627965085355</v>
      </c>
    </row>
    <row r="61252" spans="1:13" x14ac:dyDescent="0.35">
      <c r="A61252" t="s">
        <v>54</v>
      </c>
      <c r="B61252">
        <v>16.745212147948049</v>
      </c>
      <c r="C61252">
        <v>2.5057109454907005</v>
      </c>
      <c r="D61252">
        <v>0.15069961520853359</v>
      </c>
      <c r="E61252">
        <v>136.55427039486651</v>
      </c>
      <c r="F61252">
        <v>0.71558690591752194</v>
      </c>
      <c r="G61252">
        <v>1.348235995152733</v>
      </c>
      <c r="H61252">
        <v>4.4892040893396645</v>
      </c>
      <c r="I61252">
        <v>0.3499677093209424</v>
      </c>
      <c r="J61252">
        <v>0.95539440247322593</v>
      </c>
      <c r="K61252">
        <v>0.13386112717022486</v>
      </c>
      <c r="L61252" t="s">
        <v>23</v>
      </c>
      <c r="M61252">
        <v>5.9358888259182381</v>
      </c>
    </row>
    <row r="61253" spans="1:13" x14ac:dyDescent="0.35">
      <c r="A61253" t="s">
        <v>54</v>
      </c>
      <c r="B61253">
        <v>8.057265398035689</v>
      </c>
      <c r="C61253">
        <v>9.9003164322071395</v>
      </c>
      <c r="D61253">
        <v>0.61058220380630834</v>
      </c>
      <c r="E61253">
        <v>484.74990213499649</v>
      </c>
      <c r="F61253">
        <v>0.74802424513000343</v>
      </c>
      <c r="G61253">
        <v>9.0229631239322661</v>
      </c>
      <c r="H61253">
        <v>0.50154130106582473</v>
      </c>
      <c r="I61253">
        <v>0.45349617087470306</v>
      </c>
      <c r="J61253">
        <v>0.27091188953617484</v>
      </c>
      <c r="K61253">
        <v>0.80606814834129603</v>
      </c>
      <c r="L61253" t="s">
        <v>18</v>
      </c>
      <c r="M61253">
        <v>9.9714110174299186</v>
      </c>
    </row>
    <row r="61254" spans="1:13" x14ac:dyDescent="0.35">
      <c r="A61254" t="s">
        <v>54</v>
      </c>
      <c r="B61254">
        <v>6.5168345005038706</v>
      </c>
      <c r="C61254">
        <v>7.238267342541981</v>
      </c>
      <c r="D61254">
        <v>0.55687112751627654</v>
      </c>
      <c r="E61254">
        <v>304.04599488910378</v>
      </c>
      <c r="F61254">
        <v>5.8936929533370062E-2</v>
      </c>
      <c r="G61254">
        <v>9.7486179520269776</v>
      </c>
      <c r="H61254">
        <v>0.75844439206499659</v>
      </c>
      <c r="I61254">
        <v>0.83630542966760402</v>
      </c>
      <c r="J61254">
        <v>0.89401984486521013</v>
      </c>
      <c r="K61254">
        <v>0.47748440574549111</v>
      </c>
      <c r="L61254" t="s">
        <v>17</v>
      </c>
      <c r="M61254">
        <v>4.1667578516389181</v>
      </c>
    </row>
    <row r="61255" spans="1:13" x14ac:dyDescent="0.35">
      <c r="A61255" t="s">
        <v>54</v>
      </c>
      <c r="B61255">
        <v>5.0000000000034417</v>
      </c>
      <c r="C61255">
        <v>2.6424428790355279</v>
      </c>
      <c r="D61255">
        <v>0.62557562951055423</v>
      </c>
      <c r="E61255">
        <v>263.10509416111825</v>
      </c>
      <c r="F61255">
        <v>4.0313561362814677E-3</v>
      </c>
      <c r="G61255">
        <v>9.9990029322281284</v>
      </c>
      <c r="H61255">
        <v>3.4022661566907946</v>
      </c>
      <c r="I61255">
        <v>0.98675302396980225</v>
      </c>
      <c r="J61255">
        <v>0.33183932833457674</v>
      </c>
      <c r="K61255">
        <v>0.31508058663790556</v>
      </c>
      <c r="L61255" t="s">
        <v>17</v>
      </c>
      <c r="M61255">
        <v>1.9011740888250377</v>
      </c>
    </row>
    <row r="61256" spans="1:13" x14ac:dyDescent="0.35">
      <c r="A61256" t="s">
        <v>55</v>
      </c>
      <c r="B61256">
        <v>12.237678803071343</v>
      </c>
      <c r="C61256">
        <v>8.510326555555551</v>
      </c>
      <c r="D61256">
        <v>8.9926044177351061E-2</v>
      </c>
      <c r="E61256">
        <v>244.46500558455458</v>
      </c>
      <c r="F61256">
        <v>0.11169450141580851</v>
      </c>
      <c r="G61256">
        <v>9.3998885848369174</v>
      </c>
      <c r="H61256">
        <v>0.5504890495565673</v>
      </c>
      <c r="I61256">
        <v>1.4312693231393435E-2</v>
      </c>
      <c r="J61256">
        <v>0.96496822528683557</v>
      </c>
      <c r="K61256">
        <v>0.99932592741682469</v>
      </c>
      <c r="L61256" t="s">
        <v>18</v>
      </c>
      <c r="M61256">
        <v>4.4765676103676899</v>
      </c>
    </row>
    <row r="61257" spans="1:13" x14ac:dyDescent="0.35">
      <c r="A61257" t="s">
        <v>55</v>
      </c>
      <c r="B61257">
        <v>19.928687493757593</v>
      </c>
      <c r="C61257">
        <v>9.8043270969202396</v>
      </c>
      <c r="D61257">
        <v>3.9015268179583666E-2</v>
      </c>
      <c r="E61257">
        <v>359.33531060702086</v>
      </c>
      <c r="F61257">
        <v>0.32938169332613082</v>
      </c>
      <c r="G61257">
        <v>9.9999958966347151</v>
      </c>
      <c r="H61257">
        <v>2.0102361911523463</v>
      </c>
      <c r="I61257">
        <v>0.26270518476188681</v>
      </c>
      <c r="J61257">
        <v>0.69446561817891539</v>
      </c>
      <c r="K61257">
        <v>6.7450441107435116E-2</v>
      </c>
      <c r="L61257" t="s">
        <v>23</v>
      </c>
      <c r="M61257">
        <v>9.8310411364331394</v>
      </c>
    </row>
    <row r="61258" spans="1:13" x14ac:dyDescent="0.35">
      <c r="A61258" t="s">
        <v>55</v>
      </c>
      <c r="B61258">
        <v>5.0077727526978686</v>
      </c>
      <c r="C61258">
        <v>7.2484641766829405</v>
      </c>
      <c r="D61258">
        <v>0.9576683195340866</v>
      </c>
      <c r="E61258">
        <v>751.38560629376411</v>
      </c>
      <c r="F61258">
        <v>5.5099544112485702E-2</v>
      </c>
      <c r="G61258">
        <v>8.6968951452820988</v>
      </c>
      <c r="H61258">
        <v>1.0375533693995034</v>
      </c>
      <c r="I61258">
        <v>0.55027934525505506</v>
      </c>
      <c r="J61258">
        <v>0.39278394094256869</v>
      </c>
      <c r="K61258">
        <v>0.60133289989986727</v>
      </c>
      <c r="L61258" t="s">
        <v>17</v>
      </c>
      <c r="M61258">
        <v>0.76946657506969629</v>
      </c>
    </row>
    <row r="61259" spans="1:13" x14ac:dyDescent="0.35">
      <c r="A61259" t="s">
        <v>55</v>
      </c>
      <c r="B61259">
        <v>12.004733278068539</v>
      </c>
      <c r="C61259">
        <v>0.28070348489220215</v>
      </c>
      <c r="D61259">
        <v>0.76248264460862858</v>
      </c>
      <c r="E61259">
        <v>867.07954420519752</v>
      </c>
      <c r="F61259">
        <v>0.40074783103527833</v>
      </c>
      <c r="G61259">
        <v>9.7473540245031689</v>
      </c>
      <c r="H61259">
        <v>3.9133642568342437</v>
      </c>
      <c r="I61259">
        <v>0.86641938673300689</v>
      </c>
      <c r="J61259">
        <v>0.95437436654827901</v>
      </c>
      <c r="K61259">
        <v>5.0106264749497947E-2</v>
      </c>
      <c r="L61259" t="s">
        <v>23</v>
      </c>
      <c r="M61259">
        <v>-0.6550305288384346</v>
      </c>
    </row>
    <row r="61260" spans="1:13" x14ac:dyDescent="0.35">
      <c r="A61260" t="s">
        <v>55</v>
      </c>
      <c r="B61260">
        <v>5.004945127193019</v>
      </c>
      <c r="C61260">
        <v>9.9992966395775298</v>
      </c>
      <c r="D61260">
        <v>0.46214745378221528</v>
      </c>
      <c r="E61260">
        <v>206.41570738819317</v>
      </c>
      <c r="F61260">
        <v>0.5462075326001391</v>
      </c>
      <c r="G61260">
        <v>1.915674492102708</v>
      </c>
      <c r="H61260">
        <v>4.5605523305878561</v>
      </c>
      <c r="I61260">
        <v>0.5049379094641665</v>
      </c>
      <c r="J61260">
        <v>0.9484979278728356</v>
      </c>
      <c r="K61260">
        <v>0.99404984733045432</v>
      </c>
      <c r="L61260" t="s">
        <v>18</v>
      </c>
      <c r="M61260">
        <v>4.0773939930954057</v>
      </c>
    </row>
    <row r="61261" spans="1:13" x14ac:dyDescent="0.35">
      <c r="A61261" t="s">
        <v>55</v>
      </c>
      <c r="B61261">
        <v>5.0117341110260316</v>
      </c>
      <c r="C61261">
        <v>4.9540426151939917E-2</v>
      </c>
      <c r="D61261">
        <v>0.95671857137218552</v>
      </c>
      <c r="E61261">
        <v>833.10284484695808</v>
      </c>
      <c r="F61261">
        <v>0.94769131546889029</v>
      </c>
      <c r="G61261">
        <v>4.513091112206272</v>
      </c>
      <c r="H61261">
        <v>2.3667986029054475</v>
      </c>
      <c r="I61261">
        <v>4.9063289715477994E-3</v>
      </c>
      <c r="J61261">
        <v>0.11707734404344637</v>
      </c>
      <c r="K61261">
        <v>0.41340592380577013</v>
      </c>
      <c r="L61261" t="s">
        <v>17</v>
      </c>
      <c r="M61261">
        <v>9.9857448941046378</v>
      </c>
    </row>
    <row r="61262" spans="1:13" x14ac:dyDescent="0.35">
      <c r="A61262" t="s">
        <v>55</v>
      </c>
      <c r="B61262">
        <v>5.0004324032804854</v>
      </c>
      <c r="C61262">
        <v>7.1133911643285064</v>
      </c>
      <c r="D61262">
        <v>0.17920410818064317</v>
      </c>
      <c r="E61262">
        <v>299.74485775240532</v>
      </c>
      <c r="F61262">
        <v>0.24111000048419293</v>
      </c>
      <c r="G61262">
        <v>6.8792566409749831</v>
      </c>
      <c r="H61262">
        <v>1.4536317832871943</v>
      </c>
      <c r="I61262">
        <v>0.14281647272069001</v>
      </c>
      <c r="J61262">
        <v>0.92850552244698192</v>
      </c>
      <c r="K61262">
        <v>0.93576308725801427</v>
      </c>
      <c r="L61262" t="s">
        <v>18</v>
      </c>
      <c r="M61262">
        <v>3.8089750979830175</v>
      </c>
    </row>
    <row r="61263" spans="1:13" x14ac:dyDescent="0.35">
      <c r="A61263" t="s">
        <v>55</v>
      </c>
      <c r="B61263">
        <v>6.9243389357707574</v>
      </c>
      <c r="C61263">
        <v>9.210874437306888</v>
      </c>
      <c r="D61263">
        <v>0.96155364734325222</v>
      </c>
      <c r="E61263">
        <v>892.82605862843752</v>
      </c>
      <c r="F61263">
        <v>1.1648142474837534E-2</v>
      </c>
      <c r="G61263">
        <v>9.9668710767234767</v>
      </c>
      <c r="H61263">
        <v>0.75854732841791095</v>
      </c>
      <c r="I61263">
        <v>0.9719591750978287</v>
      </c>
      <c r="J61263">
        <v>0.14277444143733622</v>
      </c>
      <c r="K61263">
        <v>0.99451959803898682</v>
      </c>
      <c r="L61263" t="s">
        <v>18</v>
      </c>
      <c r="M61263">
        <v>1.4765746812857343</v>
      </c>
    </row>
    <row r="61264" spans="1:13" x14ac:dyDescent="0.35">
      <c r="A61264" t="s">
        <v>55</v>
      </c>
      <c r="B61264">
        <v>9.6787393246914348</v>
      </c>
      <c r="C61264">
        <v>3.7916450567856459</v>
      </c>
      <c r="D61264">
        <v>0.3466805202422254</v>
      </c>
      <c r="E61264">
        <v>683.33725546242704</v>
      </c>
      <c r="F61264">
        <v>0.9997692555935892</v>
      </c>
      <c r="G61264">
        <v>9.9925495688409232</v>
      </c>
      <c r="H61264">
        <v>1.4428377865695037</v>
      </c>
      <c r="I61264">
        <v>0.94579730101874715</v>
      </c>
      <c r="J61264">
        <v>4.23934900354671E-2</v>
      </c>
      <c r="K61264">
        <v>0.63497336744879063</v>
      </c>
      <c r="L61264" t="s">
        <v>17</v>
      </c>
      <c r="M61264">
        <v>3.2760132890717024</v>
      </c>
    </row>
    <row r="61265" spans="1:13" x14ac:dyDescent="0.35">
      <c r="A61265" t="s">
        <v>55</v>
      </c>
      <c r="B61265">
        <v>12.033049727309724</v>
      </c>
      <c r="C61265">
        <v>7.0519295212045474</v>
      </c>
      <c r="D61265">
        <v>9.3882765009506899E-3</v>
      </c>
      <c r="E61265">
        <v>110.10067741972048</v>
      </c>
      <c r="F61265">
        <v>0.9933003110325217</v>
      </c>
      <c r="G61265">
        <v>9.9329486483696421</v>
      </c>
      <c r="H61265">
        <v>0.54810286839189404</v>
      </c>
      <c r="I61265">
        <v>0.33628816755415503</v>
      </c>
      <c r="J61265">
        <v>2.9340387910582105E-2</v>
      </c>
      <c r="K61265">
        <v>0.96189702800051191</v>
      </c>
      <c r="L61265" t="s">
        <v>18</v>
      </c>
      <c r="M61265">
        <v>0.21010689675981498</v>
      </c>
    </row>
    <row r="61266" spans="1:13" x14ac:dyDescent="0.35">
      <c r="A61266" t="s">
        <v>55</v>
      </c>
      <c r="B61266">
        <v>5.0000000984611344</v>
      </c>
      <c r="C61266">
        <v>5.7486007441851559</v>
      </c>
      <c r="D61266">
        <v>0.19192632179395425</v>
      </c>
      <c r="E61266">
        <v>688.08578688920079</v>
      </c>
      <c r="F61266">
        <v>0.76069486289832111</v>
      </c>
      <c r="G61266">
        <v>9.7115979120793767</v>
      </c>
      <c r="H61266">
        <v>4.9538662010978767</v>
      </c>
      <c r="I61266">
        <v>0.25333999537378954</v>
      </c>
      <c r="J61266">
        <v>0.99699090908682086</v>
      </c>
      <c r="K61266">
        <v>0.97525124072928315</v>
      </c>
      <c r="L61266" t="s">
        <v>18</v>
      </c>
      <c r="M61266">
        <v>0.51374670663944677</v>
      </c>
    </row>
    <row r="61267" spans="1:13" x14ac:dyDescent="0.35">
      <c r="A61267" t="s">
        <v>55</v>
      </c>
      <c r="B61267">
        <v>5.1969663591133042</v>
      </c>
      <c r="C61267">
        <v>5.4347560306220455</v>
      </c>
      <c r="D61267">
        <v>0.6447051668782442</v>
      </c>
      <c r="E61267">
        <v>184.89396777685687</v>
      </c>
      <c r="F61267">
        <v>0.9977321201796483</v>
      </c>
      <c r="G61267">
        <v>9.9969881420666749</v>
      </c>
      <c r="H61267">
        <v>0.64478146209930409</v>
      </c>
      <c r="I61267">
        <v>1.038412225131979E-2</v>
      </c>
      <c r="J61267">
        <v>0.52517228446204289</v>
      </c>
      <c r="K61267">
        <v>0.97566064141594278</v>
      </c>
      <c r="L61267" t="s">
        <v>18</v>
      </c>
      <c r="M61267">
        <v>2.9242934283762452</v>
      </c>
    </row>
    <row r="61268" spans="1:13" x14ac:dyDescent="0.35">
      <c r="A61268" t="s">
        <v>55</v>
      </c>
      <c r="B61268">
        <v>5.8387917672605205</v>
      </c>
      <c r="C61268">
        <v>7.4950414776138521</v>
      </c>
      <c r="D61268">
        <v>2.2979760309511488E-2</v>
      </c>
      <c r="E61268">
        <v>164.45023169172927</v>
      </c>
      <c r="F61268">
        <v>0.44625065222031002</v>
      </c>
      <c r="G61268">
        <v>9.7991444297437802</v>
      </c>
      <c r="H61268">
        <v>0.500052596590988</v>
      </c>
      <c r="I61268">
        <v>0.86082222413041121</v>
      </c>
      <c r="J61268">
        <v>0.99306060299648002</v>
      </c>
      <c r="K61268">
        <v>0.9743068411739163</v>
      </c>
      <c r="L61268" t="s">
        <v>18</v>
      </c>
      <c r="M61268">
        <v>9.5753363786584185</v>
      </c>
    </row>
    <row r="61269" spans="1:13" x14ac:dyDescent="0.35">
      <c r="A61269" t="s">
        <v>55</v>
      </c>
      <c r="B61269">
        <v>9.6266407261798008</v>
      </c>
      <c r="C61269">
        <v>3.0591958176935954</v>
      </c>
      <c r="D61269">
        <v>0.92915964845303567</v>
      </c>
      <c r="E61269">
        <v>103.88486308950463</v>
      </c>
      <c r="F61269">
        <v>8.3449252500421515E-3</v>
      </c>
      <c r="G61269">
        <v>9.779586965039881</v>
      </c>
      <c r="H61269">
        <v>2.5687923613532599</v>
      </c>
      <c r="I61269">
        <v>0.1796550830822761</v>
      </c>
      <c r="J61269">
        <v>0.99061553353221654</v>
      </c>
      <c r="K61269">
        <v>0.96234905055579589</v>
      </c>
      <c r="L61269" t="s">
        <v>18</v>
      </c>
      <c r="M61269">
        <v>9.474485542638611</v>
      </c>
    </row>
    <row r="61270" spans="1:13" x14ac:dyDescent="0.35">
      <c r="A61270" t="s">
        <v>55</v>
      </c>
      <c r="B61270">
        <v>9.0943474093684031</v>
      </c>
      <c r="C61270">
        <v>1.8132104861941079</v>
      </c>
      <c r="D61270">
        <v>0.80472954289749332</v>
      </c>
      <c r="E61270">
        <v>499.27309646026237</v>
      </c>
      <c r="F61270">
        <v>0.3518345164165595</v>
      </c>
      <c r="G61270">
        <v>3.5421774847029841</v>
      </c>
      <c r="H61270">
        <v>1.3393128590857952</v>
      </c>
      <c r="I61270">
        <v>0.60120427840312096</v>
      </c>
      <c r="J61270">
        <v>0.98827231412682315</v>
      </c>
      <c r="K61270">
        <v>0.99101549320119275</v>
      </c>
      <c r="L61270" t="s">
        <v>18</v>
      </c>
      <c r="M61270">
        <v>9.009235453987003</v>
      </c>
    </row>
    <row r="61271" spans="1:13" x14ac:dyDescent="0.35">
      <c r="A61271" t="s">
        <v>55</v>
      </c>
      <c r="B61271">
        <v>7.0118407712203856</v>
      </c>
      <c r="C61271">
        <v>9.8279103776358294</v>
      </c>
      <c r="D61271">
        <v>0.99878026246309748</v>
      </c>
      <c r="E61271">
        <v>989.97142555973119</v>
      </c>
      <c r="F61271">
        <v>0.5455291403770508</v>
      </c>
      <c r="G61271">
        <v>0.14403968282465593</v>
      </c>
      <c r="H61271">
        <v>0.74230740496170777</v>
      </c>
      <c r="I61271">
        <v>0.49610227722566291</v>
      </c>
      <c r="J61271">
        <v>0.22630933205414719</v>
      </c>
      <c r="K61271">
        <v>0.98088242125349479</v>
      </c>
      <c r="L61271" t="s">
        <v>18</v>
      </c>
      <c r="M61271">
        <v>7.4972609848121543</v>
      </c>
    </row>
    <row r="61272" spans="1:13" x14ac:dyDescent="0.35">
      <c r="A61272" t="s">
        <v>55</v>
      </c>
      <c r="B61272">
        <v>5.8835619245247761</v>
      </c>
      <c r="C61272">
        <v>8.9342805309258591</v>
      </c>
      <c r="D61272">
        <v>0.53257384918185546</v>
      </c>
      <c r="E61272">
        <v>148.41111822917455</v>
      </c>
      <c r="F61272">
        <v>3.5788138042354427E-3</v>
      </c>
      <c r="G61272">
        <v>5.5083079554600545</v>
      </c>
      <c r="H61272">
        <v>0.96674916718288118</v>
      </c>
      <c r="I61272">
        <v>0.17496518552518606</v>
      </c>
      <c r="J61272">
        <v>0.33662183327319939</v>
      </c>
      <c r="K61272">
        <v>0.39027881851293533</v>
      </c>
      <c r="L61272" t="s">
        <v>17</v>
      </c>
      <c r="M61272">
        <v>9.9994145995009305</v>
      </c>
    </row>
    <row r="61273" spans="1:13" x14ac:dyDescent="0.35">
      <c r="A61273" t="s">
        <v>55</v>
      </c>
      <c r="B61273">
        <v>5.0000040115386781</v>
      </c>
      <c r="C61273">
        <v>2.2578609843247825</v>
      </c>
      <c r="D61273">
        <v>1.1090943293612973E-2</v>
      </c>
      <c r="E61273">
        <v>814.79396305296223</v>
      </c>
      <c r="F61273">
        <v>0.99855640515909661</v>
      </c>
      <c r="G61273">
        <v>8.9334619458085545</v>
      </c>
      <c r="H61273">
        <v>0.50014087112122152</v>
      </c>
      <c r="I61273">
        <v>0.98614333810171084</v>
      </c>
      <c r="J61273">
        <v>0.78400130899321097</v>
      </c>
      <c r="K61273">
        <v>0.99999762819425775</v>
      </c>
      <c r="L61273" t="s">
        <v>18</v>
      </c>
      <c r="M61273">
        <v>6.2756415772968523</v>
      </c>
    </row>
    <row r="61274" spans="1:13" x14ac:dyDescent="0.35">
      <c r="A61274" t="s">
        <v>55</v>
      </c>
      <c r="B61274">
        <v>9.6182775205458846</v>
      </c>
      <c r="C61274">
        <v>6.0793812427559946</v>
      </c>
      <c r="D61274">
        <v>0.73578585533958452</v>
      </c>
      <c r="E61274">
        <v>863.89401541501275</v>
      </c>
      <c r="F61274">
        <v>2.559591687199016E-2</v>
      </c>
      <c r="G61274">
        <v>8.4579294967146339</v>
      </c>
      <c r="H61274">
        <v>4.5344790144533853</v>
      </c>
      <c r="I61274">
        <v>0.94692258837499643</v>
      </c>
      <c r="J61274">
        <v>0.86602777014364385</v>
      </c>
      <c r="K61274">
        <v>2.414377625385623E-2</v>
      </c>
      <c r="L61274" t="s">
        <v>23</v>
      </c>
      <c r="M61274">
        <v>9.948067419349103</v>
      </c>
    </row>
    <row r="61275" spans="1:13" x14ac:dyDescent="0.35">
      <c r="A61275" t="s">
        <v>55</v>
      </c>
      <c r="B61275">
        <v>13.601750570387352</v>
      </c>
      <c r="C61275">
        <v>9.3729233174119528</v>
      </c>
      <c r="D61275">
        <v>0.92491499237148767</v>
      </c>
      <c r="E61275">
        <v>309.84066193440799</v>
      </c>
      <c r="F61275">
        <v>0.29040047022459753</v>
      </c>
      <c r="G61275">
        <v>9.9999999986654906</v>
      </c>
      <c r="H61275">
        <v>0.50750023004988809</v>
      </c>
      <c r="I61275">
        <v>1.964557801640315E-4</v>
      </c>
      <c r="J61275">
        <v>4.6392585378301814E-2</v>
      </c>
      <c r="K61275">
        <v>0.99999158797657661</v>
      </c>
      <c r="L61275" t="s">
        <v>18</v>
      </c>
      <c r="M61275">
        <v>9.8442746780983121</v>
      </c>
    </row>
    <row r="61276" spans="1:13" x14ac:dyDescent="0.35">
      <c r="A61276" t="s">
        <v>55</v>
      </c>
      <c r="B61276">
        <v>5.0113535159822327</v>
      </c>
      <c r="C61276">
        <v>5.9492849785480617</v>
      </c>
      <c r="D61276">
        <v>1.1343506684755873E-2</v>
      </c>
      <c r="E61276">
        <v>806.63342134379604</v>
      </c>
      <c r="F61276">
        <v>0.98930899514692139</v>
      </c>
      <c r="G61276">
        <v>9.7784544084235332</v>
      </c>
      <c r="H61276">
        <v>2.2780856762307242</v>
      </c>
      <c r="I61276">
        <v>0.40483298760145631</v>
      </c>
      <c r="J61276">
        <v>0.6590673727563271</v>
      </c>
      <c r="K61276">
        <v>0.99730140368257791</v>
      </c>
      <c r="L61276" t="s">
        <v>18</v>
      </c>
      <c r="M61276">
        <v>2.8904456319262408</v>
      </c>
    </row>
    <row r="61277" spans="1:13" x14ac:dyDescent="0.35">
      <c r="A61277" t="s">
        <v>55</v>
      </c>
      <c r="B61277">
        <v>5.596437559139269</v>
      </c>
      <c r="C61277">
        <v>6.9202296781469306</v>
      </c>
      <c r="D61277">
        <v>0.519153560865521</v>
      </c>
      <c r="E61277">
        <v>473.67569780859139</v>
      </c>
      <c r="F61277">
        <v>0.97049639982095215</v>
      </c>
      <c r="G61277">
        <v>9.7703104062178721</v>
      </c>
      <c r="H61277">
        <v>2.1523992970384285</v>
      </c>
      <c r="I61277">
        <v>0.80605443584767078</v>
      </c>
      <c r="J61277">
        <v>0.82211039573108624</v>
      </c>
      <c r="K61277">
        <v>0.97236588363175325</v>
      </c>
      <c r="L61277" t="s">
        <v>18</v>
      </c>
      <c r="M61277">
        <v>3.631171530806343E-2</v>
      </c>
    </row>
    <row r="61278" spans="1:13" x14ac:dyDescent="0.35">
      <c r="A61278" t="s">
        <v>55</v>
      </c>
      <c r="B61278">
        <v>5.0000002061528015</v>
      </c>
      <c r="C61278">
        <v>6.2592744640595308</v>
      </c>
      <c r="D61278">
        <v>0.45980057390610718</v>
      </c>
      <c r="E61278">
        <v>943.96951178194649</v>
      </c>
      <c r="F61278">
        <v>0.97166357662413305</v>
      </c>
      <c r="G61278">
        <v>9.938445318811377</v>
      </c>
      <c r="H61278">
        <v>4.8950779394665531</v>
      </c>
      <c r="I61278">
        <v>0.61452021677494384</v>
      </c>
      <c r="J61278">
        <v>2.4178713052046111E-2</v>
      </c>
      <c r="K61278">
        <v>0.99810097622167571</v>
      </c>
      <c r="L61278" t="s">
        <v>18</v>
      </c>
      <c r="M61278">
        <v>9.3053357409283386</v>
      </c>
    </row>
    <row r="61279" spans="1:13" x14ac:dyDescent="0.35">
      <c r="A61279" t="s">
        <v>55</v>
      </c>
      <c r="B61279">
        <v>13.402364379813104</v>
      </c>
      <c r="C61279">
        <v>0.29715359873699393</v>
      </c>
      <c r="D61279">
        <v>0.50809056975898614</v>
      </c>
      <c r="E61279">
        <v>455.48670941705524</v>
      </c>
      <c r="F61279">
        <v>0.87416544845918109</v>
      </c>
      <c r="G61279">
        <v>7.9135458137803338</v>
      </c>
      <c r="H61279">
        <v>2.2828588260837264</v>
      </c>
      <c r="I61279">
        <v>0.94340108888936347</v>
      </c>
      <c r="J61279">
        <v>6.3436729261587929E-2</v>
      </c>
      <c r="K61279">
        <v>0.99869166662940467</v>
      </c>
      <c r="L61279" t="s">
        <v>18</v>
      </c>
      <c r="M61279">
        <v>0.49654001936242897</v>
      </c>
    </row>
    <row r="61280" spans="1:13" x14ac:dyDescent="0.35">
      <c r="A61280" t="s">
        <v>55</v>
      </c>
      <c r="B61280">
        <v>6.8394240185083444</v>
      </c>
      <c r="C61280">
        <v>9.9595921720839904</v>
      </c>
      <c r="D61280">
        <v>0.27090348748542331</v>
      </c>
      <c r="E61280">
        <v>870.8654441168311</v>
      </c>
      <c r="F61280">
        <v>0.79905996904419618</v>
      </c>
      <c r="G61280">
        <v>0.10539146585324977</v>
      </c>
      <c r="H61280">
        <v>3.5669037546011473</v>
      </c>
      <c r="I61280">
        <v>0.26494985495885448</v>
      </c>
      <c r="J61280">
        <v>0.73248293262576347</v>
      </c>
      <c r="K61280">
        <v>0.86314197201025844</v>
      </c>
      <c r="L61280" t="s">
        <v>18</v>
      </c>
      <c r="M61280">
        <v>9.938819115536031</v>
      </c>
    </row>
    <row r="61281" spans="1:13" x14ac:dyDescent="0.35">
      <c r="A61281" t="s">
        <v>55</v>
      </c>
      <c r="B61281">
        <v>19.701295480756016</v>
      </c>
      <c r="C61281">
        <v>4.3124543787791181</v>
      </c>
      <c r="D61281">
        <v>5.1989436956712963E-4</v>
      </c>
      <c r="E61281">
        <v>250.27228071193241</v>
      </c>
      <c r="F61281">
        <v>0.99185480238358481</v>
      </c>
      <c r="G61281">
        <v>9.7234907961430999</v>
      </c>
      <c r="H61281">
        <v>1.6061676229371165</v>
      </c>
      <c r="I61281">
        <v>0.22466229899216425</v>
      </c>
      <c r="J61281">
        <v>0.96799030307873424</v>
      </c>
      <c r="K61281">
        <v>0.99985353032568847</v>
      </c>
      <c r="L61281" t="s">
        <v>18</v>
      </c>
      <c r="M61281">
        <v>7.2936205869047726</v>
      </c>
    </row>
    <row r="61282" spans="1:13" x14ac:dyDescent="0.35">
      <c r="A61282" t="s">
        <v>55</v>
      </c>
      <c r="B61282">
        <v>15.965343551693165</v>
      </c>
      <c r="C61282">
        <v>9.3898978114163327</v>
      </c>
      <c r="D61282">
        <v>2.7284521864000384E-2</v>
      </c>
      <c r="E61282">
        <v>111.00522364799964</v>
      </c>
      <c r="F61282">
        <v>0.92616016207328355</v>
      </c>
      <c r="G61282">
        <v>4.7121394859101757</v>
      </c>
      <c r="H61282">
        <v>1.9011144993443905</v>
      </c>
      <c r="I61282">
        <v>0.45619088643087535</v>
      </c>
      <c r="J61282">
        <v>0.79399225902991477</v>
      </c>
      <c r="K61282">
        <v>0.16921188240516985</v>
      </c>
      <c r="L61282" t="s">
        <v>23</v>
      </c>
      <c r="M61282">
        <v>9.8603617703942117</v>
      </c>
    </row>
    <row r="61283" spans="1:13" x14ac:dyDescent="0.35">
      <c r="A61283" t="s">
        <v>55</v>
      </c>
      <c r="B61283">
        <v>5.0000338876250812</v>
      </c>
      <c r="C61283">
        <v>7.8207817144937266</v>
      </c>
      <c r="D61283">
        <v>0.80840244343629164</v>
      </c>
      <c r="E61283">
        <v>976.68453787406588</v>
      </c>
      <c r="F61283">
        <v>0.41909308045407651</v>
      </c>
      <c r="G61283">
        <v>4.3914985121650814</v>
      </c>
      <c r="H61283">
        <v>3.8149985572757368</v>
      </c>
      <c r="I61283">
        <v>0.80921760581698543</v>
      </c>
      <c r="J61283">
        <v>8.1583754753457818E-2</v>
      </c>
      <c r="K61283">
        <v>0.99212968875960139</v>
      </c>
      <c r="L61283" t="s">
        <v>18</v>
      </c>
      <c r="M61283">
        <v>1.200796505837177</v>
      </c>
    </row>
    <row r="61284" spans="1:13" x14ac:dyDescent="0.35">
      <c r="A61284" t="s">
        <v>55</v>
      </c>
      <c r="B61284">
        <v>13.765623368728644</v>
      </c>
      <c r="C61284">
        <v>6.3105457969682091</v>
      </c>
      <c r="D61284">
        <v>0.31163218824612121</v>
      </c>
      <c r="E61284">
        <v>717.26583556659682</v>
      </c>
      <c r="F61284">
        <v>0.14900218825472147</v>
      </c>
      <c r="G61284">
        <v>7.9072205951260042</v>
      </c>
      <c r="H61284">
        <v>2.4616488139227686</v>
      </c>
      <c r="I61284">
        <v>0.10374812984220945</v>
      </c>
      <c r="J61284">
        <v>0.85943621678126336</v>
      </c>
      <c r="K61284">
        <v>0.99969692496272777</v>
      </c>
      <c r="L61284" t="s">
        <v>18</v>
      </c>
      <c r="M61284">
        <v>1.7663676367372867</v>
      </c>
    </row>
    <row r="61285" spans="1:13" x14ac:dyDescent="0.35">
      <c r="A61285" t="s">
        <v>55</v>
      </c>
      <c r="B61285">
        <v>12.128007781411554</v>
      </c>
      <c r="C61285">
        <v>0.65822216282498958</v>
      </c>
      <c r="D61285">
        <v>0.38104034775306794</v>
      </c>
      <c r="E61285">
        <v>513.23288790025561</v>
      </c>
      <c r="F61285">
        <v>0.99751347458796247</v>
      </c>
      <c r="G61285">
        <v>7.4227667274123821</v>
      </c>
      <c r="H61285">
        <v>4.9560251275455398</v>
      </c>
      <c r="I61285">
        <v>0.52135815288675069</v>
      </c>
      <c r="J61285">
        <v>0.9997116078741245</v>
      </c>
      <c r="K61285">
        <v>0.9764866031407734</v>
      </c>
      <c r="L61285" t="s">
        <v>18</v>
      </c>
      <c r="M61285">
        <v>0.29249394919887939</v>
      </c>
    </row>
    <row r="61286" spans="1:13" x14ac:dyDescent="0.35">
      <c r="A61286" t="s">
        <v>55</v>
      </c>
      <c r="B61286">
        <v>11.705566110657493</v>
      </c>
      <c r="C61286">
        <v>7.4847516449294504</v>
      </c>
      <c r="D61286">
        <v>0.99677890305572836</v>
      </c>
      <c r="E61286">
        <v>985.27400276499134</v>
      </c>
      <c r="F61286">
        <v>0.99916220297997993</v>
      </c>
      <c r="G61286">
        <v>0.1685816814561131</v>
      </c>
      <c r="H61286">
        <v>3.1571863359993797</v>
      </c>
      <c r="I61286">
        <v>0.95985532557998854</v>
      </c>
      <c r="J61286">
        <v>0.3981342821151877</v>
      </c>
      <c r="K61286">
        <v>0.99429119473191219</v>
      </c>
      <c r="L61286" t="s">
        <v>18</v>
      </c>
      <c r="M61286">
        <v>8.8537087576771096</v>
      </c>
    </row>
    <row r="61287" spans="1:13" x14ac:dyDescent="0.35">
      <c r="A61287" t="s">
        <v>55</v>
      </c>
      <c r="B61287">
        <v>5.0040284995937547</v>
      </c>
      <c r="C61287">
        <v>2.9206499233461516</v>
      </c>
      <c r="D61287">
        <v>0.1393152338750519</v>
      </c>
      <c r="E61287">
        <v>997.45055811829729</v>
      </c>
      <c r="F61287">
        <v>0.25314001046754447</v>
      </c>
      <c r="G61287">
        <v>9.9764520850807834</v>
      </c>
      <c r="H61287">
        <v>0.52082463011239255</v>
      </c>
      <c r="I61287">
        <v>0.99678161410777444</v>
      </c>
      <c r="J61287">
        <v>0.75341115819232229</v>
      </c>
      <c r="K61287">
        <v>0.56525557886647182</v>
      </c>
      <c r="L61287" t="s">
        <v>17</v>
      </c>
      <c r="M61287">
        <v>7.4461014258199221</v>
      </c>
    </row>
    <row r="61288" spans="1:13" x14ac:dyDescent="0.35">
      <c r="A61288" t="s">
        <v>55</v>
      </c>
      <c r="B61288">
        <v>5.0000886350446896</v>
      </c>
      <c r="C61288">
        <v>2.4372530459838213</v>
      </c>
      <c r="D61288">
        <v>0.61955607531732049</v>
      </c>
      <c r="E61288">
        <v>985.86444250004809</v>
      </c>
      <c r="F61288">
        <v>0.61217075320625092</v>
      </c>
      <c r="G61288">
        <v>5.0978281051191487</v>
      </c>
      <c r="H61288">
        <v>1.7791035750321851</v>
      </c>
      <c r="I61288">
        <v>0.94791523429845903</v>
      </c>
      <c r="J61288">
        <v>4.9225439625190578E-5</v>
      </c>
      <c r="K61288">
        <v>0.99063647259982424</v>
      </c>
      <c r="L61288" t="s">
        <v>18</v>
      </c>
      <c r="M61288">
        <v>-0.83045895871420283</v>
      </c>
    </row>
    <row r="61289" spans="1:13" x14ac:dyDescent="0.35">
      <c r="A61289" t="s">
        <v>55</v>
      </c>
      <c r="B61289">
        <v>8.2586031381821332</v>
      </c>
      <c r="C61289">
        <v>7.1055539160275858</v>
      </c>
      <c r="D61289">
        <v>2.2134556503986786E-2</v>
      </c>
      <c r="E61289">
        <v>315.46372992826542</v>
      </c>
      <c r="F61289">
        <v>7.4645616509376622E-2</v>
      </c>
      <c r="G61289">
        <v>1.4900211446103071</v>
      </c>
      <c r="H61289">
        <v>0.56009744545915019</v>
      </c>
      <c r="I61289">
        <v>0.67531242588937623</v>
      </c>
      <c r="J61289">
        <v>0.76236080271381446</v>
      </c>
      <c r="K61289">
        <v>0.99999783878084847</v>
      </c>
      <c r="L61289" t="s">
        <v>18</v>
      </c>
      <c r="M61289">
        <v>8.8530865906224978</v>
      </c>
    </row>
    <row r="61290" spans="1:13" x14ac:dyDescent="0.35">
      <c r="A61290" t="s">
        <v>55</v>
      </c>
      <c r="B61290">
        <v>5.0212170465261856</v>
      </c>
      <c r="C61290">
        <v>4.7333221099748792</v>
      </c>
      <c r="D61290">
        <v>0.99023528488552215</v>
      </c>
      <c r="E61290">
        <v>165.27283219014751</v>
      </c>
      <c r="F61290">
        <v>0.57601792690045006</v>
      </c>
      <c r="G61290">
        <v>7.4009333727111262</v>
      </c>
      <c r="H61290">
        <v>1.8428099626621197</v>
      </c>
      <c r="I61290">
        <v>0.19590453095348159</v>
      </c>
      <c r="J61290">
        <v>0.39523816513695065</v>
      </c>
      <c r="K61290">
        <v>0.97806504037199604</v>
      </c>
      <c r="L61290" t="s">
        <v>18</v>
      </c>
      <c r="M61290">
        <v>-1.7631066059506202</v>
      </c>
    </row>
    <row r="61291" spans="1:13" x14ac:dyDescent="0.35">
      <c r="A61291" t="s">
        <v>55</v>
      </c>
      <c r="B61291">
        <v>9.5540202699476655</v>
      </c>
      <c r="C61291">
        <v>9.310931558221716</v>
      </c>
      <c r="D61291">
        <v>0.34194117391828383</v>
      </c>
      <c r="E61291">
        <v>753.90581907205262</v>
      </c>
      <c r="F61291">
        <v>2.4629470700490686E-6</v>
      </c>
      <c r="G61291">
        <v>9.9508721314102093</v>
      </c>
      <c r="H61291">
        <v>4.9409018940728213</v>
      </c>
      <c r="I61291">
        <v>0.12994616217686378</v>
      </c>
      <c r="J61291">
        <v>0.99747233576792305</v>
      </c>
      <c r="K61291">
        <v>0.94524147766649669</v>
      </c>
      <c r="L61291" t="s">
        <v>18</v>
      </c>
      <c r="M61291">
        <v>4.1625708905090022</v>
      </c>
    </row>
    <row r="61292" spans="1:13" x14ac:dyDescent="0.35">
      <c r="A61292" t="s">
        <v>55</v>
      </c>
      <c r="B61292">
        <v>5.6517463459879771</v>
      </c>
      <c r="C61292">
        <v>9.4533758310266833</v>
      </c>
      <c r="D61292">
        <v>0.96650402481991282</v>
      </c>
      <c r="E61292">
        <v>592.34291497278082</v>
      </c>
      <c r="F61292">
        <v>0.10159300515362131</v>
      </c>
      <c r="G61292">
        <v>0.32359665821239952</v>
      </c>
      <c r="H61292">
        <v>1.0794171284076959</v>
      </c>
      <c r="I61292">
        <v>0.15944019982210808</v>
      </c>
      <c r="J61292">
        <v>0.99659339131714075</v>
      </c>
      <c r="K61292">
        <v>0.97243377945402587</v>
      </c>
      <c r="L61292" t="s">
        <v>18</v>
      </c>
      <c r="M61292">
        <v>3.9822900186593575</v>
      </c>
    </row>
    <row r="61293" spans="1:13" x14ac:dyDescent="0.35">
      <c r="A61293" t="s">
        <v>55</v>
      </c>
      <c r="B61293">
        <v>15.164134907958607</v>
      </c>
      <c r="C61293">
        <v>5.5317075319452886</v>
      </c>
      <c r="D61293">
        <v>0.20649326145888308</v>
      </c>
      <c r="E61293">
        <v>469.2663067303983</v>
      </c>
      <c r="F61293">
        <v>1.5766905416363115E-2</v>
      </c>
      <c r="G61293">
        <v>8.7319904009296092</v>
      </c>
      <c r="H61293">
        <v>1.0866195485455645</v>
      </c>
      <c r="I61293">
        <v>0.16053723053114827</v>
      </c>
      <c r="J61293">
        <v>0.99114353031612523</v>
      </c>
      <c r="K61293">
        <v>0.99930411536511043</v>
      </c>
      <c r="L61293" t="s">
        <v>18</v>
      </c>
      <c r="M61293">
        <v>5.0246254749282286</v>
      </c>
    </row>
    <row r="61294" spans="1:13" x14ac:dyDescent="0.35">
      <c r="A61294" t="s">
        <v>55</v>
      </c>
      <c r="B61294">
        <v>8.6793561601658311</v>
      </c>
      <c r="C61294">
        <v>8.2948773464320453</v>
      </c>
      <c r="D61294">
        <v>0.8736109537365665</v>
      </c>
      <c r="E61294">
        <v>999.72002208714866</v>
      </c>
      <c r="F61294">
        <v>0.13278802724926278</v>
      </c>
      <c r="G61294">
        <v>9.997294122575429</v>
      </c>
      <c r="H61294">
        <v>0.50905745137493597</v>
      </c>
      <c r="I61294">
        <v>0.99872487249098374</v>
      </c>
      <c r="J61294">
        <v>0.98091871278015608</v>
      </c>
      <c r="K61294">
        <v>7.7804602395839695E-2</v>
      </c>
      <c r="L61294" t="s">
        <v>23</v>
      </c>
      <c r="M61294">
        <v>5.8927920649268462</v>
      </c>
    </row>
    <row r="61295" spans="1:13" x14ac:dyDescent="0.35">
      <c r="A61295" t="s">
        <v>55</v>
      </c>
      <c r="B61295">
        <v>6.4230843054365891</v>
      </c>
      <c r="C61295">
        <v>4.8272116175274942</v>
      </c>
      <c r="D61295">
        <v>0.54650800289815837</v>
      </c>
      <c r="E61295">
        <v>821.82687783511585</v>
      </c>
      <c r="F61295">
        <v>0.38945333032759177</v>
      </c>
      <c r="G61295">
        <v>3.0528972716928768</v>
      </c>
      <c r="H61295">
        <v>1.2519007038763714</v>
      </c>
      <c r="I61295">
        <v>2.6069268699839738E-2</v>
      </c>
      <c r="J61295">
        <v>0.99948621416789818</v>
      </c>
      <c r="K61295">
        <v>0.99999996823378823</v>
      </c>
      <c r="L61295" t="s">
        <v>18</v>
      </c>
      <c r="M61295">
        <v>9.8100380719057085</v>
      </c>
    </row>
    <row r="61296" spans="1:13" x14ac:dyDescent="0.35">
      <c r="A61296" t="s">
        <v>55</v>
      </c>
      <c r="B61296">
        <v>6.4454235898722327</v>
      </c>
      <c r="C61296">
        <v>9.3211245534042391</v>
      </c>
      <c r="D61296">
        <v>0.44329431957264304</v>
      </c>
      <c r="E61296">
        <v>715.94051046941411</v>
      </c>
      <c r="F61296">
        <v>1.9962140196641481E-2</v>
      </c>
      <c r="G61296">
        <v>4.2104465675057972</v>
      </c>
      <c r="H61296">
        <v>2.7784900781712984</v>
      </c>
      <c r="I61296">
        <v>2.4941414713438782E-2</v>
      </c>
      <c r="J61296">
        <v>0.91338527949410309</v>
      </c>
      <c r="K61296">
        <v>0.9999166519326308</v>
      </c>
      <c r="L61296" t="s">
        <v>18</v>
      </c>
      <c r="M61296">
        <v>-1.9726610253432315</v>
      </c>
    </row>
    <row r="61297" spans="1:13" x14ac:dyDescent="0.35">
      <c r="A61297" t="s">
        <v>55</v>
      </c>
      <c r="B61297">
        <v>5.0874572405457394</v>
      </c>
      <c r="C61297">
        <v>1.5698403776534053</v>
      </c>
      <c r="D61297">
        <v>0.73265967662749754</v>
      </c>
      <c r="E61297">
        <v>727.01885395479553</v>
      </c>
      <c r="F61297">
        <v>0.81241164734129123</v>
      </c>
      <c r="G61297">
        <v>3.1966325823613917</v>
      </c>
      <c r="H61297">
        <v>3.67929558433107</v>
      </c>
      <c r="I61297">
        <v>4.8122254996310647E-3</v>
      </c>
      <c r="J61297">
        <v>0.87857028359960954</v>
      </c>
      <c r="K61297">
        <v>0.92308570607476259</v>
      </c>
      <c r="L61297" t="s">
        <v>18</v>
      </c>
      <c r="M61297">
        <v>9.9355431081104353</v>
      </c>
    </row>
    <row r="61298" spans="1:13" x14ac:dyDescent="0.35">
      <c r="A61298" t="s">
        <v>55</v>
      </c>
      <c r="B61298">
        <v>5.2356727240383716</v>
      </c>
      <c r="C61298">
        <v>4.0508845220908665</v>
      </c>
      <c r="D61298">
        <v>0.10114812026927504</v>
      </c>
      <c r="E61298">
        <v>993.71605925263202</v>
      </c>
      <c r="F61298">
        <v>0.15013957486192242</v>
      </c>
      <c r="G61298">
        <v>5.3147513353937814</v>
      </c>
      <c r="H61298">
        <v>3.793627030943393</v>
      </c>
      <c r="I61298">
        <v>3.4166883725327425E-2</v>
      </c>
      <c r="J61298">
        <v>1.0746562896871339E-2</v>
      </c>
      <c r="K61298">
        <v>0.1577038380366666</v>
      </c>
      <c r="L61298" t="s">
        <v>23</v>
      </c>
      <c r="M61298">
        <v>-1.9831904185624938</v>
      </c>
    </row>
    <row r="61299" spans="1:13" x14ac:dyDescent="0.35">
      <c r="A61299" t="s">
        <v>55</v>
      </c>
      <c r="B61299">
        <v>6.3682265691851123</v>
      </c>
      <c r="C61299">
        <v>8.7259771879269028</v>
      </c>
      <c r="D61299">
        <v>2.1986785930308509E-2</v>
      </c>
      <c r="E61299">
        <v>995.69210591775379</v>
      </c>
      <c r="F61299">
        <v>0.97670441036584821</v>
      </c>
      <c r="G61299">
        <v>9.9594177608432375</v>
      </c>
      <c r="H61299">
        <v>3.1871688819986308</v>
      </c>
      <c r="I61299">
        <v>0.27015972360228729</v>
      </c>
      <c r="J61299">
        <v>1.6228065181114377E-2</v>
      </c>
      <c r="K61299">
        <v>0.47057855223260181</v>
      </c>
      <c r="L61299" t="s">
        <v>17</v>
      </c>
      <c r="M61299">
        <v>-1.9415898427700793</v>
      </c>
    </row>
    <row r="61300" spans="1:13" x14ac:dyDescent="0.35">
      <c r="A61300" t="s">
        <v>55</v>
      </c>
      <c r="B61300">
        <v>6.0068794185045444</v>
      </c>
      <c r="C61300">
        <v>9.3654838878768238</v>
      </c>
      <c r="D61300">
        <v>0.37613721188005833</v>
      </c>
      <c r="E61300">
        <v>165.42160034859191</v>
      </c>
      <c r="F61300">
        <v>0.96476210853229982</v>
      </c>
      <c r="G61300">
        <v>7.5649601982792811</v>
      </c>
      <c r="H61300">
        <v>0.77962849427015402</v>
      </c>
      <c r="I61300">
        <v>0.4557835244650788</v>
      </c>
      <c r="J61300">
        <v>7.6821679366963517E-3</v>
      </c>
      <c r="K61300">
        <v>0.75071741534351777</v>
      </c>
      <c r="L61300" t="s">
        <v>18</v>
      </c>
      <c r="M61300">
        <v>9.9398994185366973</v>
      </c>
    </row>
    <row r="61301" spans="1:13" x14ac:dyDescent="0.35">
      <c r="A61301" t="s">
        <v>55</v>
      </c>
      <c r="B61301">
        <v>5.0001752584540622</v>
      </c>
      <c r="C61301">
        <v>8.323631937331049</v>
      </c>
      <c r="D61301">
        <v>8.6034787691060891E-3</v>
      </c>
      <c r="E61301">
        <v>169.1990427564254</v>
      </c>
      <c r="F61301">
        <v>4.538877085379886E-2</v>
      </c>
      <c r="G61301">
        <v>8.0970907153164173</v>
      </c>
      <c r="H61301">
        <v>4.6301760707183126</v>
      </c>
      <c r="I61301">
        <v>4.9085450334547504E-2</v>
      </c>
      <c r="J61301">
        <v>0.65137815789177722</v>
      </c>
      <c r="K61301">
        <v>0.45210789636775495</v>
      </c>
      <c r="L61301" t="s">
        <v>17</v>
      </c>
      <c r="M61301">
        <v>7.157993353714355</v>
      </c>
    </row>
    <row r="61302" spans="1:13" x14ac:dyDescent="0.35">
      <c r="A61302" t="s">
        <v>55</v>
      </c>
      <c r="B61302">
        <v>8.0790703439772393</v>
      </c>
      <c r="C61302">
        <v>3.8110390409131472E-8</v>
      </c>
      <c r="D61302">
        <v>0.96729146878417649</v>
      </c>
      <c r="E61302">
        <v>480.68388906617986</v>
      </c>
      <c r="F61302">
        <v>0.9005572814724333</v>
      </c>
      <c r="G61302">
        <v>5.8212219365007565</v>
      </c>
      <c r="H61302">
        <v>0.53578593566745136</v>
      </c>
      <c r="I61302">
        <v>0.52680228714190458</v>
      </c>
      <c r="J61302">
        <v>0.81840988800461789</v>
      </c>
      <c r="K61302">
        <v>0.10636638551796262</v>
      </c>
      <c r="L61302" t="s">
        <v>23</v>
      </c>
      <c r="M61302">
        <v>9.9852076536458334</v>
      </c>
    </row>
    <row r="61303" spans="1:13" x14ac:dyDescent="0.35">
      <c r="A61303" t="s">
        <v>55</v>
      </c>
      <c r="B61303">
        <v>5.0000016811980359</v>
      </c>
      <c r="C61303">
        <v>8.7717540169919879</v>
      </c>
      <c r="D61303">
        <v>0.89337511185841567</v>
      </c>
      <c r="E61303">
        <v>114.69444159103949</v>
      </c>
      <c r="F61303">
        <v>0.72977839675309775</v>
      </c>
      <c r="G61303">
        <v>9.7615910904172782</v>
      </c>
      <c r="H61303">
        <v>4.5598245386206644</v>
      </c>
      <c r="I61303">
        <v>0.78363878348429483</v>
      </c>
      <c r="J61303">
        <v>0.84449814900257003</v>
      </c>
      <c r="K61303">
        <v>0.8946621559655008</v>
      </c>
      <c r="L61303" t="s">
        <v>18</v>
      </c>
      <c r="M61303">
        <v>-1.5117396621570927</v>
      </c>
    </row>
    <row r="61304" spans="1:13" x14ac:dyDescent="0.35">
      <c r="A61304" t="s">
        <v>55</v>
      </c>
      <c r="B61304">
        <v>5.6031913113751788</v>
      </c>
      <c r="C61304">
        <v>9.2342355203015121</v>
      </c>
      <c r="D61304">
        <v>0.75600018355578824</v>
      </c>
      <c r="E61304">
        <v>996.33951205733183</v>
      </c>
      <c r="F61304">
        <v>0.574588070718695</v>
      </c>
      <c r="G61304">
        <v>8.444792174308316E-2</v>
      </c>
      <c r="H61304">
        <v>0.64114465640997975</v>
      </c>
      <c r="I61304">
        <v>0.38758427977922544</v>
      </c>
      <c r="J61304">
        <v>0.9518985652746037</v>
      </c>
      <c r="K61304">
        <v>0.99957610983180212</v>
      </c>
      <c r="L61304" t="s">
        <v>18</v>
      </c>
      <c r="M61304">
        <v>5.2828474522210058</v>
      </c>
    </row>
    <row r="61305" spans="1:13" x14ac:dyDescent="0.35">
      <c r="A61305" t="s">
        <v>55</v>
      </c>
      <c r="B61305">
        <v>15.180893970809223</v>
      </c>
      <c r="C61305">
        <v>1.8496004875787453</v>
      </c>
      <c r="D61305">
        <v>0.20871459697614517</v>
      </c>
      <c r="E61305">
        <v>905.66215954842437</v>
      </c>
      <c r="F61305">
        <v>9.7425163989895813E-2</v>
      </c>
      <c r="G61305">
        <v>9.8727246352188267</v>
      </c>
      <c r="H61305">
        <v>3.4662963567408007</v>
      </c>
      <c r="I61305">
        <v>0.99637019310037445</v>
      </c>
      <c r="J61305">
        <v>0.12000146881714628</v>
      </c>
      <c r="K61305">
        <v>0.80849589481715467</v>
      </c>
      <c r="L61305" t="s">
        <v>18</v>
      </c>
      <c r="M61305">
        <v>1.5491804091421875</v>
      </c>
    </row>
    <row r="61306" spans="1:13" x14ac:dyDescent="0.35">
      <c r="A61306" t="s">
        <v>55</v>
      </c>
      <c r="B61306">
        <v>17.96359902874374</v>
      </c>
      <c r="C61306">
        <v>6.3668646488630012</v>
      </c>
      <c r="D61306">
        <v>0.63440462852112933</v>
      </c>
      <c r="E61306">
        <v>848.2628148469978</v>
      </c>
      <c r="F61306">
        <v>0.98408965715323393</v>
      </c>
      <c r="G61306">
        <v>9.5479149190490169</v>
      </c>
      <c r="H61306">
        <v>1.0792981936096178</v>
      </c>
      <c r="I61306">
        <v>0.85558138906289616</v>
      </c>
      <c r="J61306">
        <v>0.59768372490001176</v>
      </c>
      <c r="K61306">
        <v>0.99884503131287783</v>
      </c>
      <c r="L61306" t="s">
        <v>18</v>
      </c>
      <c r="M61306">
        <v>-1.6161030271439676</v>
      </c>
    </row>
    <row r="61307" spans="1:13" x14ac:dyDescent="0.35">
      <c r="A61307" t="s">
        <v>55</v>
      </c>
      <c r="B61307">
        <v>9.068014021637655</v>
      </c>
      <c r="C61307">
        <v>0.89838011445256838</v>
      </c>
      <c r="D61307">
        <v>0.24746376469291168</v>
      </c>
      <c r="E61307">
        <v>848.65740037220462</v>
      </c>
      <c r="F61307">
        <v>0.11481371171277126</v>
      </c>
      <c r="G61307">
        <v>7.7483163782227518</v>
      </c>
      <c r="H61307">
        <v>0.69306994847738623</v>
      </c>
      <c r="I61307">
        <v>0.35614088003681821</v>
      </c>
      <c r="J61307">
        <v>0.40921884522277752</v>
      </c>
      <c r="K61307">
        <v>0.97919038269700898</v>
      </c>
      <c r="L61307" t="s">
        <v>18</v>
      </c>
      <c r="M61307">
        <v>1.5964514734685382</v>
      </c>
    </row>
    <row r="61308" spans="1:13" x14ac:dyDescent="0.35">
      <c r="A61308" t="s">
        <v>55</v>
      </c>
      <c r="B61308">
        <v>7.8851730708869461</v>
      </c>
      <c r="C61308">
        <v>1.6171070176655291</v>
      </c>
      <c r="D61308">
        <v>1.1003446717069541E-2</v>
      </c>
      <c r="E61308">
        <v>114.21475878813044</v>
      </c>
      <c r="F61308">
        <v>0.93021427107196109</v>
      </c>
      <c r="G61308">
        <v>0.11775116697836388</v>
      </c>
      <c r="H61308">
        <v>2.8414001949757535</v>
      </c>
      <c r="I61308">
        <v>0.92706069039093331</v>
      </c>
      <c r="J61308">
        <v>0.92379212455809001</v>
      </c>
      <c r="K61308">
        <v>0.98343429983457142</v>
      </c>
      <c r="L61308" t="s">
        <v>18</v>
      </c>
      <c r="M61308">
        <v>8.811912017814775</v>
      </c>
    </row>
    <row r="61309" spans="1:13" x14ac:dyDescent="0.35">
      <c r="A61309" t="s">
        <v>55</v>
      </c>
      <c r="B61309">
        <v>5.1700956471200872</v>
      </c>
      <c r="C61309">
        <v>0.73887564149113838</v>
      </c>
      <c r="D61309">
        <v>0.82777908175014225</v>
      </c>
      <c r="E61309">
        <v>101.0725027192003</v>
      </c>
      <c r="F61309">
        <v>0.59403729111219228</v>
      </c>
      <c r="G61309">
        <v>2.2711163320493304</v>
      </c>
      <c r="H61309">
        <v>0.5249805372687395</v>
      </c>
      <c r="I61309">
        <v>0.18292970295078004</v>
      </c>
      <c r="J61309">
        <v>6.734190620748938E-2</v>
      </c>
      <c r="K61309">
        <v>0.99911056578044644</v>
      </c>
      <c r="L61309" t="s">
        <v>18</v>
      </c>
      <c r="M61309">
        <v>5.0148681477478902</v>
      </c>
    </row>
    <row r="61310" spans="1:13" x14ac:dyDescent="0.35">
      <c r="A61310" t="s">
        <v>55</v>
      </c>
      <c r="B61310">
        <v>5.0000264108929393</v>
      </c>
      <c r="C61310">
        <v>4.4902167490356977</v>
      </c>
      <c r="D61310">
        <v>0.85775549879515656</v>
      </c>
      <c r="E61310">
        <v>889.06835488264005</v>
      </c>
      <c r="F61310">
        <v>0.15557515385202811</v>
      </c>
      <c r="G61310">
        <v>6.5363288416816019</v>
      </c>
      <c r="H61310">
        <v>0.50110754116616141</v>
      </c>
      <c r="I61310">
        <v>0.23786449612663052</v>
      </c>
      <c r="J61310">
        <v>0.99230936250236379</v>
      </c>
      <c r="K61310">
        <v>0.94475270513643927</v>
      </c>
      <c r="L61310" t="s">
        <v>18</v>
      </c>
      <c r="M61310">
        <v>-1.7026751983689539</v>
      </c>
    </row>
    <row r="61311" spans="1:13" x14ac:dyDescent="0.35">
      <c r="A61311" t="s">
        <v>55</v>
      </c>
      <c r="B61311">
        <v>9.8785166399413828</v>
      </c>
      <c r="C61311">
        <v>8.9022519483811049</v>
      </c>
      <c r="D61311">
        <v>0.98252461311985462</v>
      </c>
      <c r="E61311">
        <v>536.37743055493365</v>
      </c>
      <c r="F61311">
        <v>0.93230284004029884</v>
      </c>
      <c r="G61311">
        <v>9.2286045810341157</v>
      </c>
      <c r="H61311">
        <v>2.8259953868347005</v>
      </c>
      <c r="I61311">
        <v>4.2271812792542683E-2</v>
      </c>
      <c r="J61311">
        <v>0.93449311839587779</v>
      </c>
      <c r="K61311">
        <v>0.99999999732450728</v>
      </c>
      <c r="L61311" t="s">
        <v>18</v>
      </c>
      <c r="M61311">
        <v>1.8944761274428394</v>
      </c>
    </row>
    <row r="61312" spans="1:13" x14ac:dyDescent="0.35">
      <c r="A61312" t="s">
        <v>55</v>
      </c>
      <c r="B61312">
        <v>9.7764028280643025</v>
      </c>
      <c r="C61312">
        <v>9.3298862495254138</v>
      </c>
      <c r="D61312">
        <v>0.16637777272086304</v>
      </c>
      <c r="E61312">
        <v>145.91609372707248</v>
      </c>
      <c r="F61312">
        <v>0.47350674555556366</v>
      </c>
      <c r="G61312">
        <v>9.7725432377006136</v>
      </c>
      <c r="H61312">
        <v>4.9772697850966248</v>
      </c>
      <c r="I61312">
        <v>0.73668510995509906</v>
      </c>
      <c r="J61312">
        <v>3.505390848496806E-2</v>
      </c>
      <c r="K61312">
        <v>0.9901681422348857</v>
      </c>
      <c r="L61312" t="s">
        <v>18</v>
      </c>
      <c r="M61312">
        <v>2.1989041892292942</v>
      </c>
    </row>
    <row r="61313" spans="1:13" x14ac:dyDescent="0.35">
      <c r="A61313" t="s">
        <v>55</v>
      </c>
      <c r="B61313">
        <v>15.818236917800222</v>
      </c>
      <c r="C61313">
        <v>9.9249767638443291</v>
      </c>
      <c r="D61313">
        <v>0.99870549417853016</v>
      </c>
      <c r="E61313">
        <v>359.50461566619578</v>
      </c>
      <c r="F61313">
        <v>9.1677481584363507E-3</v>
      </c>
      <c r="G61313">
        <v>9.9802592764765681</v>
      </c>
      <c r="H61313">
        <v>0.72875016888499511</v>
      </c>
      <c r="I61313">
        <v>3.7456042898761574E-3</v>
      </c>
      <c r="J61313">
        <v>0.93831066781356898</v>
      </c>
      <c r="K61313">
        <v>0.92231707138991981</v>
      </c>
      <c r="L61313" t="s">
        <v>18</v>
      </c>
      <c r="M61313">
        <v>-0.25107819792082409</v>
      </c>
    </row>
    <row r="61314" spans="1:13" x14ac:dyDescent="0.35">
      <c r="A61314" t="s">
        <v>55</v>
      </c>
      <c r="B61314">
        <v>9.733938347396986</v>
      </c>
      <c r="C61314">
        <v>1.5304520013418266</v>
      </c>
      <c r="D61314">
        <v>1.331510131490667E-2</v>
      </c>
      <c r="E61314">
        <v>773.07192227088387</v>
      </c>
      <c r="F61314">
        <v>5.1312386250735809E-2</v>
      </c>
      <c r="G61314">
        <v>7.5869631261793549</v>
      </c>
      <c r="H61314">
        <v>0.51273579073798492</v>
      </c>
      <c r="I61314">
        <v>3.2182669976407244E-2</v>
      </c>
      <c r="J61314">
        <v>0.91746774710578582</v>
      </c>
      <c r="K61314">
        <v>0.4756959402916886</v>
      </c>
      <c r="L61314" t="s">
        <v>17</v>
      </c>
      <c r="M61314">
        <v>9.9866958193458508</v>
      </c>
    </row>
    <row r="61315" spans="1:13" x14ac:dyDescent="0.35">
      <c r="A61315" t="s">
        <v>55</v>
      </c>
      <c r="B61315">
        <v>5.1783796689609565</v>
      </c>
      <c r="C61315">
        <v>3.5601910814463662</v>
      </c>
      <c r="D61315">
        <v>0.47263069748888242</v>
      </c>
      <c r="E61315">
        <v>643.16971621831919</v>
      </c>
      <c r="F61315">
        <v>0.46611025379614568</v>
      </c>
      <c r="G61315">
        <v>9.9507969227014321</v>
      </c>
      <c r="H61315">
        <v>0.80676836349002345</v>
      </c>
      <c r="I61315">
        <v>0.99890562781027015</v>
      </c>
      <c r="J61315">
        <v>0.94111980187872246</v>
      </c>
      <c r="K61315">
        <v>0.44888309604805565</v>
      </c>
      <c r="L61315" t="s">
        <v>17</v>
      </c>
      <c r="M61315">
        <v>9.0456978090173497</v>
      </c>
    </row>
    <row r="61316" spans="1:13" x14ac:dyDescent="0.35">
      <c r="A61316" t="s">
        <v>55</v>
      </c>
      <c r="B61316">
        <v>6.2154485390777285</v>
      </c>
      <c r="C61316">
        <v>0.82230365316000453</v>
      </c>
      <c r="D61316">
        <v>4.5253658296666645E-2</v>
      </c>
      <c r="E61316">
        <v>973.27480617092715</v>
      </c>
      <c r="F61316">
        <v>0.43222765125316509</v>
      </c>
      <c r="G61316">
        <v>9.9967196378611227</v>
      </c>
      <c r="H61316">
        <v>4.9067174856674329</v>
      </c>
      <c r="I61316">
        <v>0.33638857477429107</v>
      </c>
      <c r="J61316">
        <v>0.86440963590121689</v>
      </c>
      <c r="K61316">
        <v>0.26679549543202735</v>
      </c>
      <c r="L61316" t="s">
        <v>23</v>
      </c>
      <c r="M61316">
        <v>9.7227345021269862</v>
      </c>
    </row>
    <row r="61317" spans="1:13" x14ac:dyDescent="0.35">
      <c r="A61317" t="s">
        <v>55</v>
      </c>
      <c r="B61317">
        <v>5.0000163399289388</v>
      </c>
      <c r="C61317">
        <v>9.9436530185260956</v>
      </c>
      <c r="D61317">
        <v>6.3537454514745635E-3</v>
      </c>
      <c r="E61317">
        <v>880.75394676983797</v>
      </c>
      <c r="F61317">
        <v>5.8141801735142926E-2</v>
      </c>
      <c r="G61317">
        <v>9.5860701288701051</v>
      </c>
      <c r="H61317">
        <v>4.7687101342169544</v>
      </c>
      <c r="I61317">
        <v>0.84614669828375844</v>
      </c>
      <c r="J61317">
        <v>0.47919137580229415</v>
      </c>
      <c r="K61317">
        <v>0.50928544423680977</v>
      </c>
      <c r="L61317" t="s">
        <v>17</v>
      </c>
      <c r="M61317">
        <v>-1.6806749642770902</v>
      </c>
    </row>
    <row r="61318" spans="1:13" x14ac:dyDescent="0.35">
      <c r="A61318" t="s">
        <v>55</v>
      </c>
      <c r="B61318">
        <v>5.0220722719334372</v>
      </c>
      <c r="C61318">
        <v>0.60236143308939827</v>
      </c>
      <c r="D61318">
        <v>0.99100959687403933</v>
      </c>
      <c r="E61318">
        <v>122.22760780308195</v>
      </c>
      <c r="F61318">
        <v>9.3212629418113022E-2</v>
      </c>
      <c r="G61318">
        <v>9.9992766887417819</v>
      </c>
      <c r="H61318">
        <v>4.6535536267772359</v>
      </c>
      <c r="I61318">
        <v>0.98820925322505415</v>
      </c>
      <c r="J61318">
        <v>0.99659285769404871</v>
      </c>
      <c r="K61318">
        <v>0.73839285185801451</v>
      </c>
      <c r="L61318" t="s">
        <v>18</v>
      </c>
      <c r="M61318">
        <v>9.9995962506002449</v>
      </c>
    </row>
    <row r="61319" spans="1:13" x14ac:dyDescent="0.35">
      <c r="A61319" t="s">
        <v>55</v>
      </c>
      <c r="B61319">
        <v>5.0006410467633939</v>
      </c>
      <c r="C61319">
        <v>8.7488430070254711E-2</v>
      </c>
      <c r="D61319">
        <v>0.98435232916697935</v>
      </c>
      <c r="E61319">
        <v>804.09006229372596</v>
      </c>
      <c r="F61319">
        <v>8.3262570880813291E-2</v>
      </c>
      <c r="G61319">
        <v>9.8055115103953501</v>
      </c>
      <c r="H61319">
        <v>4.6385365623537522</v>
      </c>
      <c r="I61319">
        <v>0.61227810740034594</v>
      </c>
      <c r="J61319">
        <v>0.20225996213441558</v>
      </c>
      <c r="K61319">
        <v>0.35556166220551427</v>
      </c>
      <c r="L61319" t="s">
        <v>17</v>
      </c>
      <c r="M61319">
        <v>9.0614427624290474</v>
      </c>
    </row>
    <row r="61320" spans="1:13" x14ac:dyDescent="0.35">
      <c r="A61320" t="s">
        <v>55</v>
      </c>
      <c r="B61320">
        <v>7.1859718233140457</v>
      </c>
      <c r="C61320">
        <v>6.9181588153715463</v>
      </c>
      <c r="D61320">
        <v>0.22865240888744204</v>
      </c>
      <c r="E61320">
        <v>995.6453174151452</v>
      </c>
      <c r="F61320">
        <v>0.12116556109551041</v>
      </c>
      <c r="G61320">
        <v>5.9101379874990636</v>
      </c>
      <c r="H61320">
        <v>0.90501354107825838</v>
      </c>
      <c r="I61320">
        <v>0.19053791061732889</v>
      </c>
      <c r="J61320">
        <v>0.15954178293900684</v>
      </c>
      <c r="K61320">
        <v>0.72259643891202197</v>
      </c>
      <c r="L61320" t="s">
        <v>18</v>
      </c>
      <c r="M61320">
        <v>5.7110139297505578</v>
      </c>
    </row>
    <row r="61321" spans="1:13" x14ac:dyDescent="0.35">
      <c r="A61321" t="s">
        <v>55</v>
      </c>
      <c r="B61321">
        <v>5.9175508999111459</v>
      </c>
      <c r="C61321">
        <v>9.7345739672156704</v>
      </c>
      <c r="D61321">
        <v>0.99906404642593716</v>
      </c>
      <c r="E61321">
        <v>998.09419832229537</v>
      </c>
      <c r="F61321">
        <v>0.45534437474029954</v>
      </c>
      <c r="G61321">
        <v>5.9196190384721952</v>
      </c>
      <c r="H61321">
        <v>2.9649022390114705</v>
      </c>
      <c r="I61321">
        <v>0.38924087854756556</v>
      </c>
      <c r="J61321">
        <v>0.17996212408598164</v>
      </c>
      <c r="K61321">
        <v>0.9573970713585932</v>
      </c>
      <c r="L61321" t="s">
        <v>18</v>
      </c>
      <c r="M61321">
        <v>3.6983546315378621</v>
      </c>
    </row>
    <row r="61322" spans="1:13" x14ac:dyDescent="0.35">
      <c r="A61322" t="s">
        <v>55</v>
      </c>
      <c r="B61322">
        <v>5.6118913485953552</v>
      </c>
      <c r="C61322">
        <v>9.9465096296713824</v>
      </c>
      <c r="D61322">
        <v>0.36562447371181078</v>
      </c>
      <c r="E61322">
        <v>250.49055589300224</v>
      </c>
      <c r="F61322">
        <v>0.20152377753739797</v>
      </c>
      <c r="G61322">
        <v>1.6369128032183973</v>
      </c>
      <c r="H61322">
        <v>4.1759630529128735</v>
      </c>
      <c r="I61322">
        <v>0.50378385043545959</v>
      </c>
      <c r="J61322">
        <v>6.5401922491056752E-2</v>
      </c>
      <c r="K61322">
        <v>0.91555958741435606</v>
      </c>
      <c r="L61322" t="s">
        <v>18</v>
      </c>
      <c r="M61322">
        <v>-1.9818789568237227</v>
      </c>
    </row>
    <row r="61323" spans="1:13" x14ac:dyDescent="0.35">
      <c r="A61323" t="s">
        <v>55</v>
      </c>
      <c r="B61323">
        <v>5.002921290444915</v>
      </c>
      <c r="C61323">
        <v>6.8750471041938468</v>
      </c>
      <c r="D61323">
        <v>0.40283920559935965</v>
      </c>
      <c r="E61323">
        <v>220.07500226136273</v>
      </c>
      <c r="F61323">
        <v>0.97616042074453135</v>
      </c>
      <c r="G61323">
        <v>7.6089843385405995</v>
      </c>
      <c r="H61323">
        <v>3.2388228366990961</v>
      </c>
      <c r="I61323">
        <v>0.86894267238067613</v>
      </c>
      <c r="J61323">
        <v>0.15807327739662963</v>
      </c>
      <c r="K61323">
        <v>0.22185281400313042</v>
      </c>
      <c r="L61323" t="s">
        <v>23</v>
      </c>
      <c r="M61323">
        <v>9.9873221559077976</v>
      </c>
    </row>
    <row r="61324" spans="1:13" x14ac:dyDescent="0.35">
      <c r="A61324" t="s">
        <v>55</v>
      </c>
      <c r="B61324">
        <v>6.6188602107817385</v>
      </c>
      <c r="C61324">
        <v>6.7361380621580649</v>
      </c>
      <c r="D61324">
        <v>0.52617317126215413</v>
      </c>
      <c r="E61324">
        <v>202.15181536065057</v>
      </c>
      <c r="F61324">
        <v>0.85514848228638407</v>
      </c>
      <c r="G61324">
        <v>9.8793829119903318</v>
      </c>
      <c r="H61324">
        <v>4.1859914174218069</v>
      </c>
      <c r="I61324">
        <v>0.70734798284651146</v>
      </c>
      <c r="J61324">
        <v>0.12419478048623446</v>
      </c>
      <c r="K61324">
        <v>4.6381808940034998E-2</v>
      </c>
      <c r="L61324" t="s">
        <v>23</v>
      </c>
      <c r="M61324">
        <v>5.3059535766005581</v>
      </c>
    </row>
    <row r="61325" spans="1:13" x14ac:dyDescent="0.35">
      <c r="A61325" t="s">
        <v>55</v>
      </c>
      <c r="B61325">
        <v>16.086567352115047</v>
      </c>
      <c r="C61325">
        <v>5.8162073469082127</v>
      </c>
      <c r="D61325">
        <v>0.25516144016390568</v>
      </c>
      <c r="E61325">
        <v>282.42347555693721</v>
      </c>
      <c r="F61325">
        <v>7.8796412274702882E-2</v>
      </c>
      <c r="G61325">
        <v>9.8509347951909714</v>
      </c>
      <c r="H61325">
        <v>1.2421421507821451</v>
      </c>
      <c r="I61325">
        <v>0.66893939753462506</v>
      </c>
      <c r="J61325">
        <v>8.6379877572083458E-2</v>
      </c>
      <c r="K61325">
        <v>0.99999651465705097</v>
      </c>
      <c r="L61325" t="s">
        <v>18</v>
      </c>
      <c r="M61325">
        <v>3.6311471807230928</v>
      </c>
    </row>
    <row r="61326" spans="1:13" x14ac:dyDescent="0.35">
      <c r="A61326" t="s">
        <v>55</v>
      </c>
      <c r="B61326">
        <v>5.0062070561533965</v>
      </c>
      <c r="C61326">
        <v>3.4773982740687792</v>
      </c>
      <c r="D61326">
        <v>0.10798551706224679</v>
      </c>
      <c r="E61326">
        <v>782.467597675908</v>
      </c>
      <c r="F61326">
        <v>1.8831618350587585E-2</v>
      </c>
      <c r="G61326">
        <v>9.9232195250006683</v>
      </c>
      <c r="H61326">
        <v>4.2599056428970279</v>
      </c>
      <c r="I61326">
        <v>0.80500486778150127</v>
      </c>
      <c r="J61326">
        <v>0.2527442857550396</v>
      </c>
      <c r="K61326">
        <v>0.7171848230892337</v>
      </c>
      <c r="L61326" t="s">
        <v>18</v>
      </c>
      <c r="M61326">
        <v>9.8858940311523753</v>
      </c>
    </row>
    <row r="61327" spans="1:13" x14ac:dyDescent="0.35">
      <c r="A61327" t="s">
        <v>55</v>
      </c>
      <c r="B61327">
        <v>5.7658685297176149</v>
      </c>
      <c r="C61327">
        <v>0.65294226033103597</v>
      </c>
      <c r="D61327">
        <v>0.84442316921872818</v>
      </c>
      <c r="E61327">
        <v>952.28668920703649</v>
      </c>
      <c r="F61327">
        <v>0.14625008595716085</v>
      </c>
      <c r="G61327">
        <v>7.7679972708397393</v>
      </c>
      <c r="H61327">
        <v>1.241631428897451</v>
      </c>
      <c r="I61327">
        <v>0.37264114571531304</v>
      </c>
      <c r="J61327">
        <v>0.56388309304678186</v>
      </c>
      <c r="K61327">
        <v>0.62210811656615328</v>
      </c>
      <c r="L61327" t="s">
        <v>17</v>
      </c>
      <c r="M61327">
        <v>7.8895549067287085</v>
      </c>
    </row>
    <row r="61328" spans="1:13" x14ac:dyDescent="0.35">
      <c r="A61328" t="s">
        <v>55</v>
      </c>
      <c r="B61328">
        <v>5.0149188251094348</v>
      </c>
      <c r="C61328">
        <v>9.3655142904078232</v>
      </c>
      <c r="D61328">
        <v>0.64290172345566998</v>
      </c>
      <c r="E61328">
        <v>326.25293775003809</v>
      </c>
      <c r="F61328">
        <v>0.9993717970713788</v>
      </c>
      <c r="G61328">
        <v>9.9809931371985083</v>
      </c>
      <c r="H61328">
        <v>4.6399064166685049</v>
      </c>
      <c r="I61328">
        <v>0.48852691529448755</v>
      </c>
      <c r="J61328">
        <v>0.87540565231109202</v>
      </c>
      <c r="K61328">
        <v>0.96144352894694729</v>
      </c>
      <c r="L61328" t="s">
        <v>18</v>
      </c>
      <c r="M61328">
        <v>9.5631874480298791</v>
      </c>
    </row>
    <row r="61329" spans="1:13" x14ac:dyDescent="0.35">
      <c r="A61329" t="s">
        <v>55</v>
      </c>
      <c r="B61329">
        <v>19.771045094427024</v>
      </c>
      <c r="C61329">
        <v>8.4814978480182983</v>
      </c>
      <c r="D61329">
        <v>0.4328078474926414</v>
      </c>
      <c r="E61329">
        <v>809.57385983303629</v>
      </c>
      <c r="F61329">
        <v>6.5097754477219938E-2</v>
      </c>
      <c r="G61329">
        <v>9.8790700439666086</v>
      </c>
      <c r="H61329">
        <v>4.6379942377400463</v>
      </c>
      <c r="I61329">
        <v>0.9998785991110084</v>
      </c>
      <c r="J61329">
        <v>0.86269219312997902</v>
      </c>
      <c r="K61329">
        <v>0.99999999950185103</v>
      </c>
      <c r="L61329" t="s">
        <v>18</v>
      </c>
      <c r="M61329">
        <v>9.0540533834257655</v>
      </c>
    </row>
    <row r="61330" spans="1:13" x14ac:dyDescent="0.35">
      <c r="A61330" t="s">
        <v>55</v>
      </c>
      <c r="B61330">
        <v>12.86249245103777</v>
      </c>
      <c r="C61330">
        <v>2.2432950315451374</v>
      </c>
      <c r="D61330">
        <v>7.6965125512695423E-2</v>
      </c>
      <c r="E61330">
        <v>696.63907551414854</v>
      </c>
      <c r="F61330">
        <v>0.45324814358390192</v>
      </c>
      <c r="G61330">
        <v>4.9192908859149966</v>
      </c>
      <c r="H61330">
        <v>4.7900517976716799</v>
      </c>
      <c r="I61330">
        <v>0.4527817563767173</v>
      </c>
      <c r="J61330">
        <v>0.77151663940738024</v>
      </c>
      <c r="K61330">
        <v>0.999974335899672</v>
      </c>
      <c r="L61330" t="s">
        <v>18</v>
      </c>
      <c r="M61330">
        <v>9.8351654237623354</v>
      </c>
    </row>
    <row r="61331" spans="1:13" x14ac:dyDescent="0.35">
      <c r="A61331" t="s">
        <v>55</v>
      </c>
      <c r="B61331">
        <v>5.0000345744862695</v>
      </c>
      <c r="C61331">
        <v>3.0938561523728803</v>
      </c>
      <c r="D61331">
        <v>0.87300321113393042</v>
      </c>
      <c r="E61331">
        <v>321.41190548182095</v>
      </c>
      <c r="F61331">
        <v>0.99614024279697133</v>
      </c>
      <c r="G61331">
        <v>7.2515262059414622</v>
      </c>
      <c r="H61331">
        <v>0.65841578385177857</v>
      </c>
      <c r="I61331">
        <v>5.3895736732823205E-2</v>
      </c>
      <c r="J61331">
        <v>0.848760917902324</v>
      </c>
      <c r="K61331">
        <v>0.97885664187095667</v>
      </c>
      <c r="L61331" t="s">
        <v>18</v>
      </c>
      <c r="M61331">
        <v>7.1784641469239148</v>
      </c>
    </row>
    <row r="61332" spans="1:13" x14ac:dyDescent="0.35">
      <c r="A61332" t="s">
        <v>55</v>
      </c>
      <c r="B61332">
        <v>5.2146857770991923</v>
      </c>
      <c r="C61332">
        <v>1.1299484684812964</v>
      </c>
      <c r="D61332">
        <v>0.74745655749265283</v>
      </c>
      <c r="E61332">
        <v>456.78588615028377</v>
      </c>
      <c r="F61332">
        <v>0.63626264928565845</v>
      </c>
      <c r="G61332">
        <v>9.9838900038909966</v>
      </c>
      <c r="H61332">
        <v>4.8499477343928916</v>
      </c>
      <c r="I61332">
        <v>0.10180028281555242</v>
      </c>
      <c r="J61332">
        <v>0.67373138415179501</v>
      </c>
      <c r="K61332">
        <v>0.9993817956272163</v>
      </c>
      <c r="L61332" t="s">
        <v>18</v>
      </c>
      <c r="M61332">
        <v>9.9266897082006622</v>
      </c>
    </row>
    <row r="61333" spans="1:13" x14ac:dyDescent="0.35">
      <c r="A61333" t="s">
        <v>55</v>
      </c>
      <c r="B61333">
        <v>5.0418312088958341</v>
      </c>
      <c r="C61333">
        <v>2.3002555538474549</v>
      </c>
      <c r="D61333">
        <v>0.80346175409917109</v>
      </c>
      <c r="E61333">
        <v>137.77587842897526</v>
      </c>
      <c r="F61333">
        <v>6.4074221004215906E-2</v>
      </c>
      <c r="G61333">
        <v>7.1487604031457694</v>
      </c>
      <c r="H61333">
        <v>3.3268050549140042</v>
      </c>
      <c r="I61333">
        <v>9.7010194509673658E-3</v>
      </c>
      <c r="J61333">
        <v>2.4570249197385138E-2</v>
      </c>
      <c r="K61333">
        <v>0.99971967614785406</v>
      </c>
      <c r="L61333" t="s">
        <v>18</v>
      </c>
      <c r="M61333">
        <v>1.0431976967186909</v>
      </c>
    </row>
    <row r="61334" spans="1:13" x14ac:dyDescent="0.35">
      <c r="A61334" t="s">
        <v>55</v>
      </c>
      <c r="B61334">
        <v>5.0001731503299158</v>
      </c>
      <c r="C61334">
        <v>0.10773245149770055</v>
      </c>
      <c r="D61334">
        <v>0.9503374408471823</v>
      </c>
      <c r="E61334">
        <v>129.21330436193892</v>
      </c>
      <c r="F61334">
        <v>0.97848781519213257</v>
      </c>
      <c r="G61334">
        <v>9.9626537511261066</v>
      </c>
      <c r="H61334">
        <v>0.51616616928770565</v>
      </c>
      <c r="I61334">
        <v>0.50194249141457836</v>
      </c>
      <c r="J61334">
        <v>0.99037401883814502</v>
      </c>
      <c r="K61334">
        <v>0.99954683707628</v>
      </c>
      <c r="L61334" t="s">
        <v>18</v>
      </c>
      <c r="M61334">
        <v>-0.42379293305131194</v>
      </c>
    </row>
    <row r="61335" spans="1:13" x14ac:dyDescent="0.35">
      <c r="A61335" t="s">
        <v>55</v>
      </c>
      <c r="B61335">
        <v>10.472780739094391</v>
      </c>
      <c r="C61335">
        <v>9.8777008551210859</v>
      </c>
      <c r="D61335">
        <v>0.91285111131334051</v>
      </c>
      <c r="E61335">
        <v>105.77496669942646</v>
      </c>
      <c r="F61335">
        <v>0.99383096430001405</v>
      </c>
      <c r="G61335">
        <v>9.996927428111329</v>
      </c>
      <c r="H61335">
        <v>4.8795635078095669</v>
      </c>
      <c r="I61335">
        <v>4.5150958434036249E-3</v>
      </c>
      <c r="J61335">
        <v>0.87833719678659217</v>
      </c>
      <c r="K61335">
        <v>3.5568625310885026E-2</v>
      </c>
      <c r="L61335" t="s">
        <v>23</v>
      </c>
      <c r="M61335">
        <v>-1.9767063233625648</v>
      </c>
    </row>
    <row r="61336" spans="1:13" x14ac:dyDescent="0.35">
      <c r="A61336" t="s">
        <v>55</v>
      </c>
      <c r="B61336">
        <v>6.3417252298093567</v>
      </c>
      <c r="C61336">
        <v>0.79971450163530888</v>
      </c>
      <c r="D61336">
        <v>0.50772629798701918</v>
      </c>
      <c r="E61336">
        <v>154.71958877288199</v>
      </c>
      <c r="F61336">
        <v>0.88881905267192507</v>
      </c>
      <c r="G61336">
        <v>8.8246635795120145</v>
      </c>
      <c r="H61336">
        <v>0.97590604702000461</v>
      </c>
      <c r="I61336">
        <v>0.2631606356305658</v>
      </c>
      <c r="J61336">
        <v>0.65254280919322671</v>
      </c>
      <c r="K61336">
        <v>0.94296922837832664</v>
      </c>
      <c r="L61336" t="s">
        <v>18</v>
      </c>
      <c r="M61336">
        <v>8.9924667804439515</v>
      </c>
    </row>
    <row r="61337" spans="1:13" x14ac:dyDescent="0.35">
      <c r="A61337" t="s">
        <v>55</v>
      </c>
      <c r="B61337">
        <v>6.4194154460442236</v>
      </c>
      <c r="C61337">
        <v>9.2424093786136243</v>
      </c>
      <c r="D61337">
        <v>0.34697360079530654</v>
      </c>
      <c r="E61337">
        <v>995.59924388935792</v>
      </c>
      <c r="F61337">
        <v>0.73857661245326656</v>
      </c>
      <c r="G61337">
        <v>8.7429481305608494</v>
      </c>
      <c r="H61337">
        <v>2.4193201358765983</v>
      </c>
      <c r="I61337">
        <v>0.61286596769487411</v>
      </c>
      <c r="J61337">
        <v>8.6973252784659678E-3</v>
      </c>
      <c r="K61337">
        <v>0.99965173263463303</v>
      </c>
      <c r="L61337" t="s">
        <v>18</v>
      </c>
      <c r="M61337">
        <v>9.9733818668286709</v>
      </c>
    </row>
    <row r="61338" spans="1:13" x14ac:dyDescent="0.35">
      <c r="A61338" t="s">
        <v>55</v>
      </c>
      <c r="B61338">
        <v>5.0000000332748495</v>
      </c>
      <c r="C61338">
        <v>5.3461388531282322E-2</v>
      </c>
      <c r="D61338">
        <v>0.21368379252442335</v>
      </c>
      <c r="E61338">
        <v>136.62531146905116</v>
      </c>
      <c r="F61338">
        <v>1.4376457742759438E-2</v>
      </c>
      <c r="G61338">
        <v>2.3865089042773246</v>
      </c>
      <c r="H61338">
        <v>0.69149954689583193</v>
      </c>
      <c r="I61338">
        <v>0.6080989516757106</v>
      </c>
      <c r="J61338">
        <v>0.53239953513000082</v>
      </c>
      <c r="K61338">
        <v>0.99999598984147564</v>
      </c>
      <c r="L61338" t="s">
        <v>18</v>
      </c>
      <c r="M61338">
        <v>3.1880421363690408</v>
      </c>
    </row>
    <row r="61339" spans="1:13" x14ac:dyDescent="0.35">
      <c r="A61339" t="s">
        <v>55</v>
      </c>
      <c r="B61339">
        <v>5.7356584572073519</v>
      </c>
      <c r="C61339">
        <v>9.5930406167395237</v>
      </c>
      <c r="D61339">
        <v>2.9846913900786073E-2</v>
      </c>
      <c r="E61339">
        <v>146.52895120556826</v>
      </c>
      <c r="F61339">
        <v>0.34154330526865501</v>
      </c>
      <c r="G61339">
        <v>9.955929489551167</v>
      </c>
      <c r="H61339">
        <v>1.008988213567569</v>
      </c>
      <c r="I61339">
        <v>0.46868119272945907</v>
      </c>
      <c r="J61339">
        <v>0.12550289027783737</v>
      </c>
      <c r="K61339">
        <v>0.9995535096925281</v>
      </c>
      <c r="L61339" t="s">
        <v>18</v>
      </c>
      <c r="M61339">
        <v>5.2145688122222946</v>
      </c>
    </row>
    <row r="61340" spans="1:13" x14ac:dyDescent="0.35">
      <c r="A61340" t="s">
        <v>55</v>
      </c>
      <c r="B61340">
        <v>6.2906974186418188</v>
      </c>
      <c r="C61340">
        <v>9.9934477776410784</v>
      </c>
      <c r="D61340">
        <v>0.94028655848834231</v>
      </c>
      <c r="E61340">
        <v>636.17750641743362</v>
      </c>
      <c r="F61340">
        <v>0.2295004450772706</v>
      </c>
      <c r="G61340">
        <v>9.8550725686593967</v>
      </c>
      <c r="H61340">
        <v>1.0744115958428648</v>
      </c>
      <c r="I61340">
        <v>0.81291711154025614</v>
      </c>
      <c r="J61340">
        <v>0.73510590039748158</v>
      </c>
      <c r="K61340">
        <v>0.97517987107323034</v>
      </c>
      <c r="L61340" t="s">
        <v>18</v>
      </c>
      <c r="M61340">
        <v>9.9273524291319504</v>
      </c>
    </row>
    <row r="61341" spans="1:13" x14ac:dyDescent="0.35">
      <c r="A61341" t="s">
        <v>55</v>
      </c>
      <c r="B61341">
        <v>5.0000000588469238</v>
      </c>
      <c r="C61341">
        <v>6.1030616668582924</v>
      </c>
      <c r="D61341">
        <v>8.926963045399669E-2</v>
      </c>
      <c r="E61341">
        <v>862.95932124036631</v>
      </c>
      <c r="F61341">
        <v>0.41912330641194623</v>
      </c>
      <c r="G61341">
        <v>9.9413678744973168</v>
      </c>
      <c r="H61341">
        <v>1.3233754726573821</v>
      </c>
      <c r="I61341">
        <v>0.84198393080448142</v>
      </c>
      <c r="J61341">
        <v>0.25967164940230819</v>
      </c>
      <c r="K61341">
        <v>0.63773575687146655</v>
      </c>
      <c r="L61341" t="s">
        <v>17</v>
      </c>
      <c r="M61341">
        <v>2.6224713262736845</v>
      </c>
    </row>
    <row r="61342" spans="1:13" x14ac:dyDescent="0.35">
      <c r="A61342" t="s">
        <v>55</v>
      </c>
      <c r="B61342">
        <v>5.1776871249137892</v>
      </c>
      <c r="C61342">
        <v>9.4360028079343437</v>
      </c>
      <c r="D61342">
        <v>0.19630962863199206</v>
      </c>
      <c r="E61342">
        <v>294.61264863117947</v>
      </c>
      <c r="F61342">
        <v>0.46476993450375537</v>
      </c>
      <c r="G61342">
        <v>9.47525639016418</v>
      </c>
      <c r="H61342">
        <v>4.2704140377428708</v>
      </c>
      <c r="I61342">
        <v>3.0720373185148392E-2</v>
      </c>
      <c r="J61342">
        <v>0.90045342074788126</v>
      </c>
      <c r="K61342">
        <v>0.96752787658694928</v>
      </c>
      <c r="L61342" t="s">
        <v>18</v>
      </c>
      <c r="M61342">
        <v>6.3294635144655942</v>
      </c>
    </row>
    <row r="61343" spans="1:13" x14ac:dyDescent="0.35">
      <c r="A61343" t="s">
        <v>55</v>
      </c>
      <c r="B61343">
        <v>5.1158192477842395</v>
      </c>
      <c r="C61343">
        <v>2.485368651134086</v>
      </c>
      <c r="D61343">
        <v>0.2274851463271706</v>
      </c>
      <c r="E61343">
        <v>926.97454589103927</v>
      </c>
      <c r="F61343">
        <v>0.82399714409265601</v>
      </c>
      <c r="G61343">
        <v>9.4263669533097012</v>
      </c>
      <c r="H61343">
        <v>0.53609355104906842</v>
      </c>
      <c r="I61343">
        <v>0.44561412639845971</v>
      </c>
      <c r="J61343">
        <v>0.83217965261022731</v>
      </c>
      <c r="K61343">
        <v>0.68647014405477502</v>
      </c>
      <c r="L61343" t="s">
        <v>17</v>
      </c>
      <c r="M61343">
        <v>-0.22457853059018484</v>
      </c>
    </row>
    <row r="61344" spans="1:13" x14ac:dyDescent="0.35">
      <c r="A61344" t="s">
        <v>55</v>
      </c>
      <c r="B61344">
        <v>15.301120695593495</v>
      </c>
      <c r="C61344">
        <v>9.6586622718901278</v>
      </c>
      <c r="D61344">
        <v>0.57753677291474925</v>
      </c>
      <c r="E61344">
        <v>852.61346922377493</v>
      </c>
      <c r="F61344">
        <v>0.16153561729370963</v>
      </c>
      <c r="G61344">
        <v>9.8139650108503282</v>
      </c>
      <c r="H61344">
        <v>2.5841225657915179</v>
      </c>
      <c r="I61344">
        <v>0.10829546643893465</v>
      </c>
      <c r="J61344">
        <v>0.20145747391235447</v>
      </c>
      <c r="K61344">
        <v>0.46173657680195401</v>
      </c>
      <c r="L61344" t="s">
        <v>17</v>
      </c>
      <c r="M61344">
        <v>9.9929693656317067</v>
      </c>
    </row>
    <row r="61345" spans="1:13" x14ac:dyDescent="0.35">
      <c r="A61345" t="s">
        <v>55</v>
      </c>
      <c r="B61345">
        <v>5.0000024089550275</v>
      </c>
      <c r="C61345">
        <v>1.0215527288970367</v>
      </c>
      <c r="D61345">
        <v>0.91417296566439932</v>
      </c>
      <c r="E61345">
        <v>884.75013355613032</v>
      </c>
      <c r="F61345">
        <v>0.42332382363161836</v>
      </c>
      <c r="G61345">
        <v>9.9931194096755007</v>
      </c>
      <c r="H61345">
        <v>4.8543430429878178</v>
      </c>
      <c r="I61345">
        <v>0.41743659007596162</v>
      </c>
      <c r="J61345">
        <v>0.50599220802168099</v>
      </c>
      <c r="K61345">
        <v>0.99999902512369676</v>
      </c>
      <c r="L61345" t="s">
        <v>18</v>
      </c>
      <c r="M61345">
        <v>-1.9417121443948726</v>
      </c>
    </row>
    <row r="61346" spans="1:13" x14ac:dyDescent="0.35">
      <c r="A61346" t="s">
        <v>55</v>
      </c>
      <c r="B61346">
        <v>13.078928188542051</v>
      </c>
      <c r="C61346">
        <v>9.2540369493366796</v>
      </c>
      <c r="D61346">
        <v>0.31539778142750352</v>
      </c>
      <c r="E61346">
        <v>204.38702851802501</v>
      </c>
      <c r="F61346">
        <v>0.75273110825279976</v>
      </c>
      <c r="G61346">
        <v>0.65488426887691409</v>
      </c>
      <c r="H61346">
        <v>0.56295295826210756</v>
      </c>
      <c r="I61346">
        <v>3.5361460659004293E-4</v>
      </c>
      <c r="J61346">
        <v>0.69907334663014731</v>
      </c>
      <c r="K61346">
        <v>0.98748113220911904</v>
      </c>
      <c r="L61346" t="s">
        <v>18</v>
      </c>
      <c r="M61346">
        <v>5.0870320784953886</v>
      </c>
    </row>
    <row r="61347" spans="1:13" x14ac:dyDescent="0.35">
      <c r="A61347" t="s">
        <v>55</v>
      </c>
      <c r="B61347">
        <v>7.8709555220498029</v>
      </c>
      <c r="C61347">
        <v>3.6726524054414824</v>
      </c>
      <c r="D61347">
        <v>0.98617505799579075</v>
      </c>
      <c r="E61347">
        <v>100.09548655220212</v>
      </c>
      <c r="F61347">
        <v>0.36653354393684034</v>
      </c>
      <c r="G61347">
        <v>4.4755615669304314</v>
      </c>
      <c r="H61347">
        <v>4.6898467358668272</v>
      </c>
      <c r="I61347">
        <v>0.56186869723467969</v>
      </c>
      <c r="J61347">
        <v>0.1678425352044052</v>
      </c>
      <c r="K61347">
        <v>0.99920612292807687</v>
      </c>
      <c r="L61347" t="s">
        <v>18</v>
      </c>
      <c r="M61347">
        <v>6.497725183603194</v>
      </c>
    </row>
    <row r="61348" spans="1:13" x14ac:dyDescent="0.35">
      <c r="A61348" t="s">
        <v>55</v>
      </c>
      <c r="B61348">
        <v>5.3032736675471082</v>
      </c>
      <c r="C61348">
        <v>1.6256787504081802</v>
      </c>
      <c r="D61348">
        <v>0.17755062655482037</v>
      </c>
      <c r="E61348">
        <v>603.39766805352531</v>
      </c>
      <c r="F61348">
        <v>2.7474984991546713E-3</v>
      </c>
      <c r="G61348">
        <v>9.0525655346857299</v>
      </c>
      <c r="H61348">
        <v>2.0643073959511717</v>
      </c>
      <c r="I61348">
        <v>0.53152685532921362</v>
      </c>
      <c r="J61348">
        <v>0.17030163673738752</v>
      </c>
      <c r="K61348">
        <v>0.78864766948438714</v>
      </c>
      <c r="L61348" t="s">
        <v>18</v>
      </c>
      <c r="M61348">
        <v>5.6978047421984144</v>
      </c>
    </row>
    <row r="61349" spans="1:13" x14ac:dyDescent="0.35">
      <c r="A61349" t="s">
        <v>55</v>
      </c>
      <c r="B61349">
        <v>5.0000005281164865</v>
      </c>
      <c r="C61349">
        <v>3.5456038351160912</v>
      </c>
      <c r="D61349">
        <v>5.7651249112991233E-6</v>
      </c>
      <c r="E61349">
        <v>168.65107924293284</v>
      </c>
      <c r="F61349">
        <v>0.98877710786480022</v>
      </c>
      <c r="G61349">
        <v>0.22208018182503042</v>
      </c>
      <c r="H61349">
        <v>4.9919019976776564</v>
      </c>
      <c r="I61349">
        <v>0.87281298196219004</v>
      </c>
      <c r="J61349">
        <v>0.94993604054288527</v>
      </c>
      <c r="K61349">
        <v>0.99999959866077148</v>
      </c>
      <c r="L61349" t="s">
        <v>18</v>
      </c>
      <c r="M61349">
        <v>4.0250871838231337</v>
      </c>
    </row>
    <row r="61350" spans="1:13" x14ac:dyDescent="0.35">
      <c r="A61350" t="s">
        <v>55</v>
      </c>
      <c r="B61350">
        <v>5.7800373201655431</v>
      </c>
      <c r="C61350">
        <v>4.2717718805812328E-2</v>
      </c>
      <c r="D61350">
        <v>0.99970027149626706</v>
      </c>
      <c r="E61350">
        <v>833.93820930867139</v>
      </c>
      <c r="F61350">
        <v>0.99927498533187464</v>
      </c>
      <c r="G61350">
        <v>5.0165529791413652</v>
      </c>
      <c r="H61350">
        <v>2.1889975655652556</v>
      </c>
      <c r="I61350">
        <v>0.99291446583636522</v>
      </c>
      <c r="J61350">
        <v>0.8278806073476227</v>
      </c>
      <c r="K61350">
        <v>0.99646466984038851</v>
      </c>
      <c r="L61350" t="s">
        <v>18</v>
      </c>
      <c r="M61350">
        <v>9.9859509633096923</v>
      </c>
    </row>
    <row r="61351" spans="1:13" x14ac:dyDescent="0.35">
      <c r="A61351" t="s">
        <v>55</v>
      </c>
      <c r="B61351">
        <v>16.613615705104152</v>
      </c>
      <c r="C61351">
        <v>8.9265078257132018</v>
      </c>
      <c r="D61351">
        <v>9.355045064060688E-2</v>
      </c>
      <c r="E61351">
        <v>835.6814224841138</v>
      </c>
      <c r="F61351">
        <v>0.89373118151731723</v>
      </c>
      <c r="G61351">
        <v>8.5791665414506859</v>
      </c>
      <c r="H61351">
        <v>1.0606570964773074</v>
      </c>
      <c r="I61351">
        <v>0.69581343236156912</v>
      </c>
      <c r="J61351">
        <v>0.92391081551554632</v>
      </c>
      <c r="K61351">
        <v>0.99968371073406903</v>
      </c>
      <c r="L61351" t="s">
        <v>18</v>
      </c>
      <c r="M61351">
        <v>3.0219719362743209</v>
      </c>
    </row>
    <row r="61352" spans="1:13" x14ac:dyDescent="0.35">
      <c r="A61352" t="s">
        <v>55</v>
      </c>
      <c r="B61352">
        <v>7.2220038713910206</v>
      </c>
      <c r="C61352">
        <v>8.583588706159297</v>
      </c>
      <c r="D61352">
        <v>0.3587575637413285</v>
      </c>
      <c r="E61352">
        <v>925.23967189017208</v>
      </c>
      <c r="F61352">
        <v>0.16264472742769398</v>
      </c>
      <c r="G61352">
        <v>6.4175851468035559</v>
      </c>
      <c r="H61352">
        <v>1.8872451031171835</v>
      </c>
      <c r="I61352">
        <v>2.5316946608912518E-5</v>
      </c>
      <c r="J61352">
        <v>0.48765198608396393</v>
      </c>
      <c r="K61352">
        <v>4.2954841982588143E-2</v>
      </c>
      <c r="L61352" t="s">
        <v>23</v>
      </c>
      <c r="M61352">
        <v>9.9998497864004392</v>
      </c>
    </row>
    <row r="61353" spans="1:13" x14ac:dyDescent="0.35">
      <c r="A61353" t="s">
        <v>55</v>
      </c>
      <c r="B61353">
        <v>5.0112817373558922</v>
      </c>
      <c r="C61353">
        <v>3.8068409282907503</v>
      </c>
      <c r="D61353">
        <v>0.49154973807288077</v>
      </c>
      <c r="E61353">
        <v>126.92017753534203</v>
      </c>
      <c r="F61353">
        <v>0.93403526858430863</v>
      </c>
      <c r="G61353">
        <v>8.9930033743492057</v>
      </c>
      <c r="H61353">
        <v>1.8683853217007138</v>
      </c>
      <c r="I61353">
        <v>5.1777853019854325E-2</v>
      </c>
      <c r="J61353">
        <v>0.95143998350531289</v>
      </c>
      <c r="K61353">
        <v>0.84342044158764073</v>
      </c>
      <c r="L61353" t="s">
        <v>18</v>
      </c>
      <c r="M61353">
        <v>5.3351065437083491</v>
      </c>
    </row>
    <row r="61354" spans="1:13" x14ac:dyDescent="0.35">
      <c r="A61354" t="s">
        <v>55</v>
      </c>
      <c r="B61354">
        <v>15.691753469488006</v>
      </c>
      <c r="C61354">
        <v>0.28098268754195721</v>
      </c>
      <c r="D61354">
        <v>0.94824234065704871</v>
      </c>
      <c r="E61354">
        <v>100.62858047452332</v>
      </c>
      <c r="F61354">
        <v>4.0483398930045407E-3</v>
      </c>
      <c r="G61354">
        <v>6.2960073181303624</v>
      </c>
      <c r="H61354">
        <v>3.2494518414370215</v>
      </c>
      <c r="I61354">
        <v>0.91945323929666123</v>
      </c>
      <c r="J61354">
        <v>3.0461842033064356E-2</v>
      </c>
      <c r="K61354">
        <v>0.99762022306293985</v>
      </c>
      <c r="L61354" t="s">
        <v>18</v>
      </c>
      <c r="M61354">
        <v>3.5679813819728867</v>
      </c>
    </row>
    <row r="61355" spans="1:13" x14ac:dyDescent="0.35">
      <c r="A61355" t="s">
        <v>55</v>
      </c>
      <c r="B61355">
        <v>8.1472892039765803</v>
      </c>
      <c r="C61355">
        <v>0.27199084172371524</v>
      </c>
      <c r="D61355">
        <v>1.6350393578082503E-2</v>
      </c>
      <c r="E61355">
        <v>215.37604674700628</v>
      </c>
      <c r="F61355">
        <v>0.99928264674441736</v>
      </c>
      <c r="G61355">
        <v>2.9479219686671936</v>
      </c>
      <c r="H61355">
        <v>1.0226689100287856</v>
      </c>
      <c r="I61355">
        <v>0.52088285957514036</v>
      </c>
      <c r="J61355">
        <v>0.88642134192359345</v>
      </c>
      <c r="K61355">
        <v>0.94406045508578229</v>
      </c>
      <c r="L61355" t="s">
        <v>18</v>
      </c>
      <c r="M61355">
        <v>0.4063208436845489</v>
      </c>
    </row>
    <row r="61356" spans="1:13" x14ac:dyDescent="0.35">
      <c r="A61356" t="s">
        <v>55</v>
      </c>
      <c r="B61356">
        <v>5.0000172712337472</v>
      </c>
      <c r="C61356">
        <v>9.779087163927155</v>
      </c>
      <c r="D61356">
        <v>0.50842153723289707</v>
      </c>
      <c r="E61356">
        <v>174.17878233979644</v>
      </c>
      <c r="F61356">
        <v>0.97230007060673562</v>
      </c>
      <c r="G61356">
        <v>7.7506904149871749</v>
      </c>
      <c r="H61356">
        <v>2.6629178919572731</v>
      </c>
      <c r="I61356">
        <v>0.97828414850635403</v>
      </c>
      <c r="J61356">
        <v>0.85336243268792433</v>
      </c>
      <c r="K61356">
        <v>0.99999663614754108</v>
      </c>
      <c r="L61356" t="s">
        <v>18</v>
      </c>
      <c r="M61356">
        <v>9.0609005941427547</v>
      </c>
    </row>
    <row r="61357" spans="1:13" x14ac:dyDescent="0.35">
      <c r="A61357" t="s">
        <v>55</v>
      </c>
      <c r="B61357">
        <v>12.168843100311534</v>
      </c>
      <c r="C61357">
        <v>4.5453502459230171</v>
      </c>
      <c r="D61357">
        <v>0.69734292959635358</v>
      </c>
      <c r="E61357">
        <v>654.16962022288999</v>
      </c>
      <c r="F61357">
        <v>0.9321348560924092</v>
      </c>
      <c r="G61357">
        <v>3.7578019055411271</v>
      </c>
      <c r="H61357">
        <v>0.55462279644001822</v>
      </c>
      <c r="I61357">
        <v>0.80047530616285434</v>
      </c>
      <c r="J61357">
        <v>0.60221834086297044</v>
      </c>
      <c r="K61357">
        <v>0.99241467212445111</v>
      </c>
      <c r="L61357" t="s">
        <v>18</v>
      </c>
      <c r="M61357">
        <v>-3.8935768237208901E-2</v>
      </c>
    </row>
    <row r="61358" spans="1:13" x14ac:dyDescent="0.35">
      <c r="A61358" t="s">
        <v>55</v>
      </c>
      <c r="B61358">
        <v>5.1813337437505362</v>
      </c>
      <c r="C61358">
        <v>1.5972452950160858</v>
      </c>
      <c r="D61358">
        <v>2.6844182110115203E-2</v>
      </c>
      <c r="E61358">
        <v>341.1301596817168</v>
      </c>
      <c r="F61358">
        <v>0.27170992419433515</v>
      </c>
      <c r="G61358">
        <v>0.44194203498467727</v>
      </c>
      <c r="H61358">
        <v>1.8591152831612681</v>
      </c>
      <c r="I61358">
        <v>0.11910288362617125</v>
      </c>
      <c r="J61358">
        <v>9.4597132239152434E-2</v>
      </c>
      <c r="K61358">
        <v>0.92795545514994993</v>
      </c>
      <c r="L61358" t="s">
        <v>18</v>
      </c>
      <c r="M61358">
        <v>7.8233917474361547</v>
      </c>
    </row>
    <row r="61359" spans="1:13" x14ac:dyDescent="0.35">
      <c r="A61359" t="s">
        <v>55</v>
      </c>
      <c r="B61359">
        <v>5.1798071458239203</v>
      </c>
      <c r="C61359">
        <v>5.8084302731103188</v>
      </c>
      <c r="D61359">
        <v>0.66395339179115609</v>
      </c>
      <c r="E61359">
        <v>980.16346048469859</v>
      </c>
      <c r="F61359">
        <v>0.21645155713315456</v>
      </c>
      <c r="G61359">
        <v>8.8679629548226977</v>
      </c>
      <c r="H61359">
        <v>0.79075333173219342</v>
      </c>
      <c r="I61359">
        <v>1.0478385783796845E-2</v>
      </c>
      <c r="J61359">
        <v>0.77691436686544824</v>
      </c>
      <c r="K61359">
        <v>0.99999999999998712</v>
      </c>
      <c r="L61359" t="s">
        <v>18</v>
      </c>
      <c r="M61359">
        <v>7.7535128819702894</v>
      </c>
    </row>
    <row r="61360" spans="1:13" x14ac:dyDescent="0.35">
      <c r="A61360" t="s">
        <v>55</v>
      </c>
      <c r="B61360">
        <v>14.058017351694005</v>
      </c>
      <c r="C61360">
        <v>4.1883609921098435</v>
      </c>
      <c r="D61360">
        <v>0.16319476801210037</v>
      </c>
      <c r="E61360">
        <v>517.85586728963369</v>
      </c>
      <c r="F61360">
        <v>4.3580470943820017E-3</v>
      </c>
      <c r="G61360">
        <v>1.8071198854588066</v>
      </c>
      <c r="H61360">
        <v>0.92340480726978136</v>
      </c>
      <c r="I61360">
        <v>0.99167355649625866</v>
      </c>
      <c r="J61360">
        <v>0.23459227312977712</v>
      </c>
      <c r="K61360">
        <v>0.74162763890779659</v>
      </c>
      <c r="L61360" t="s">
        <v>18</v>
      </c>
      <c r="M61360">
        <v>2.5822616672901937</v>
      </c>
    </row>
    <row r="61361" spans="1:13" x14ac:dyDescent="0.35">
      <c r="A61361" t="s">
        <v>55</v>
      </c>
      <c r="B61361">
        <v>14.699078046187267</v>
      </c>
      <c r="C61361">
        <v>7.337252746126552</v>
      </c>
      <c r="D61361">
        <v>0.47232849735482191</v>
      </c>
      <c r="E61361">
        <v>972.31623003280356</v>
      </c>
      <c r="F61361">
        <v>0.92571336143131611</v>
      </c>
      <c r="G61361">
        <v>9.9473340664704644</v>
      </c>
      <c r="H61361">
        <v>0.56471018308390086</v>
      </c>
      <c r="I61361">
        <v>0.62817422667351974</v>
      </c>
      <c r="J61361">
        <v>0.72548075568093306</v>
      </c>
      <c r="K61361">
        <v>0.99996392540854317</v>
      </c>
      <c r="L61361" t="s">
        <v>18</v>
      </c>
      <c r="M61361">
        <v>8.8209186165729871</v>
      </c>
    </row>
    <row r="61362" spans="1:13" x14ac:dyDescent="0.35">
      <c r="A61362" t="s">
        <v>55</v>
      </c>
      <c r="B61362">
        <v>14.708918401414836</v>
      </c>
      <c r="C61362">
        <v>0.28958448348473392</v>
      </c>
      <c r="D61362">
        <v>8.23990124318324E-3</v>
      </c>
      <c r="E61362">
        <v>177.96694791537635</v>
      </c>
      <c r="F61362">
        <v>0.48265589686462879</v>
      </c>
      <c r="G61362">
        <v>7.1125242239592836</v>
      </c>
      <c r="H61362">
        <v>3.8058188354947116</v>
      </c>
      <c r="I61362">
        <v>0.58505224302687764</v>
      </c>
      <c r="J61362">
        <v>0.99902716322003404</v>
      </c>
      <c r="K61362">
        <v>0.99920197727306848</v>
      </c>
      <c r="L61362" t="s">
        <v>18</v>
      </c>
      <c r="M61362">
        <v>8.181650890291623</v>
      </c>
    </row>
    <row r="61363" spans="1:13" x14ac:dyDescent="0.35">
      <c r="A61363" t="s">
        <v>55</v>
      </c>
      <c r="B61363">
        <v>5.2612961445985267</v>
      </c>
      <c r="C61363">
        <v>9.4933725841252166</v>
      </c>
      <c r="D61363">
        <v>3.670245616720598E-2</v>
      </c>
      <c r="E61363">
        <v>726.02796045558159</v>
      </c>
      <c r="F61363">
        <v>0.82446367859637648</v>
      </c>
      <c r="G61363">
        <v>5.3626346492583057</v>
      </c>
      <c r="H61363">
        <v>4.6185109871757586</v>
      </c>
      <c r="I61363">
        <v>5.9356146574586724E-2</v>
      </c>
      <c r="J61363">
        <v>0.96753288045347796</v>
      </c>
      <c r="K61363">
        <v>0.94267177562165816</v>
      </c>
      <c r="L61363" t="s">
        <v>18</v>
      </c>
      <c r="M61363">
        <v>9.5584235332548175</v>
      </c>
    </row>
    <row r="61364" spans="1:13" x14ac:dyDescent="0.35">
      <c r="A61364" t="s">
        <v>55</v>
      </c>
      <c r="B61364">
        <v>6.7720487957262225</v>
      </c>
      <c r="C61364">
        <v>9.9295190765687096</v>
      </c>
      <c r="D61364">
        <v>0.9993007492148217</v>
      </c>
      <c r="E61364">
        <v>151.35122605311943</v>
      </c>
      <c r="F61364">
        <v>0.28021713440556845</v>
      </c>
      <c r="G61364">
        <v>4.1361075856290768</v>
      </c>
      <c r="H61364">
        <v>1.4268392839583524</v>
      </c>
      <c r="I61364">
        <v>0.73977766401222111</v>
      </c>
      <c r="J61364">
        <v>1.4149264773500812E-2</v>
      </c>
      <c r="K61364">
        <v>0.99729736408057434</v>
      </c>
      <c r="L61364" t="s">
        <v>18</v>
      </c>
      <c r="M61364">
        <v>7.0259561745038042</v>
      </c>
    </row>
    <row r="61365" spans="1:13" x14ac:dyDescent="0.35">
      <c r="A61365" t="s">
        <v>55</v>
      </c>
      <c r="B61365">
        <v>5.0011647283697434</v>
      </c>
      <c r="C61365">
        <v>4.8169502585431928E-2</v>
      </c>
      <c r="D61365">
        <v>1.8602732566902334E-2</v>
      </c>
      <c r="E61365">
        <v>920.4220712572486</v>
      </c>
      <c r="F61365">
        <v>2.66458857931272E-2</v>
      </c>
      <c r="G61365">
        <v>0.79389427230359899</v>
      </c>
      <c r="H61365">
        <v>4.1487810828098848</v>
      </c>
      <c r="I61365">
        <v>0.29122967491760715</v>
      </c>
      <c r="J61365">
        <v>0.28773315072250061</v>
      </c>
      <c r="K61365">
        <v>0.99986237248790355</v>
      </c>
      <c r="L61365" t="s">
        <v>18</v>
      </c>
      <c r="M61365">
        <v>9.753605812470056</v>
      </c>
    </row>
    <row r="61366" spans="1:13" x14ac:dyDescent="0.35">
      <c r="A61366" t="s">
        <v>55</v>
      </c>
      <c r="B61366">
        <v>6.561993294723413</v>
      </c>
      <c r="C61366">
        <v>7.2170552005678665</v>
      </c>
      <c r="D61366">
        <v>0.10651498586062585</v>
      </c>
      <c r="E61366">
        <v>100.11784530716982</v>
      </c>
      <c r="F61366">
        <v>0.90053773839660511</v>
      </c>
      <c r="G61366">
        <v>9.9676831453842087</v>
      </c>
      <c r="H61366">
        <v>1.2784176873026394</v>
      </c>
      <c r="I61366">
        <v>0.58411565359977125</v>
      </c>
      <c r="J61366">
        <v>0.73276711410980844</v>
      </c>
      <c r="K61366">
        <v>0.99999999999741862</v>
      </c>
      <c r="L61366" t="s">
        <v>18</v>
      </c>
      <c r="M61366">
        <v>-0.88331702597577699</v>
      </c>
    </row>
    <row r="61367" spans="1:13" x14ac:dyDescent="0.35">
      <c r="A61367" t="s">
        <v>55</v>
      </c>
      <c r="B61367">
        <v>18.395586572576278</v>
      </c>
      <c r="C61367">
        <v>1.6843351312380304</v>
      </c>
      <c r="D61367">
        <v>0.10949296087655044</v>
      </c>
      <c r="E61367">
        <v>714.12804404561427</v>
      </c>
      <c r="F61367">
        <v>0.7497702593127249</v>
      </c>
      <c r="G61367">
        <v>9.4166451051971354</v>
      </c>
      <c r="H61367">
        <v>2.0312157569801039</v>
      </c>
      <c r="I61367">
        <v>0.49216570629505302</v>
      </c>
      <c r="J61367">
        <v>0.97089706165477829</v>
      </c>
      <c r="K61367">
        <v>0.72933746653475218</v>
      </c>
      <c r="L61367" t="s">
        <v>18</v>
      </c>
      <c r="M61367">
        <v>6.167934576574714</v>
      </c>
    </row>
    <row r="61368" spans="1:13" x14ac:dyDescent="0.35">
      <c r="A61368" t="s">
        <v>55</v>
      </c>
      <c r="B61368">
        <v>5.0012101450512345</v>
      </c>
      <c r="C61368">
        <v>7.6793553788320787</v>
      </c>
      <c r="D61368">
        <v>0.88149106858151183</v>
      </c>
      <c r="E61368">
        <v>339.92562374013448</v>
      </c>
      <c r="F61368">
        <v>0.75459858252619938</v>
      </c>
      <c r="G61368">
        <v>4.3219623565910705</v>
      </c>
      <c r="H61368">
        <v>3.0668753980418164</v>
      </c>
      <c r="I61368">
        <v>5.8508011676237849E-2</v>
      </c>
      <c r="J61368">
        <v>0.48639075471492005</v>
      </c>
      <c r="K61368">
        <v>0.99986702161064345</v>
      </c>
      <c r="L61368" t="s">
        <v>18</v>
      </c>
      <c r="M61368">
        <v>4.5398452642449101</v>
      </c>
    </row>
    <row r="61369" spans="1:13" x14ac:dyDescent="0.35">
      <c r="A61369" t="s">
        <v>55</v>
      </c>
      <c r="B61369">
        <v>17.125391473145804</v>
      </c>
      <c r="C61369">
        <v>9.9743653318661032</v>
      </c>
      <c r="D61369">
        <v>0.88805979824016235</v>
      </c>
      <c r="E61369">
        <v>215.5523919064216</v>
      </c>
      <c r="F61369">
        <v>0.98374014126168696</v>
      </c>
      <c r="G61369">
        <v>9.9984902792358881</v>
      </c>
      <c r="H61369">
        <v>0.59664501875607245</v>
      </c>
      <c r="I61369">
        <v>1.5874575282294168E-3</v>
      </c>
      <c r="J61369">
        <v>3.4763017613760598E-2</v>
      </c>
      <c r="K61369">
        <v>0.99877490181046125</v>
      </c>
      <c r="L61369" t="s">
        <v>18</v>
      </c>
      <c r="M61369">
        <v>4.6167809768886308</v>
      </c>
    </row>
    <row r="61370" spans="1:13" x14ac:dyDescent="0.35">
      <c r="A61370" t="s">
        <v>55</v>
      </c>
      <c r="B61370">
        <v>10.707080427897139</v>
      </c>
      <c r="C61370">
        <v>8.6578061086642051E-4</v>
      </c>
      <c r="D61370">
        <v>7.1989163420690977E-2</v>
      </c>
      <c r="E61370">
        <v>714.02307694990509</v>
      </c>
      <c r="F61370">
        <v>0.53460006838957952</v>
      </c>
      <c r="G61370">
        <v>9.281412511750883</v>
      </c>
      <c r="H61370">
        <v>2.2593676868834223</v>
      </c>
      <c r="I61370">
        <v>0.99086493721539004</v>
      </c>
      <c r="J61370">
        <v>0.22966949393991576</v>
      </c>
      <c r="K61370">
        <v>0.99999905648428822</v>
      </c>
      <c r="L61370" t="s">
        <v>18</v>
      </c>
      <c r="M61370">
        <v>9.95842352908201</v>
      </c>
    </row>
    <row r="61371" spans="1:13" x14ac:dyDescent="0.35">
      <c r="A61371" t="s">
        <v>55</v>
      </c>
      <c r="B61371">
        <v>5.0000074561890919</v>
      </c>
      <c r="C61371">
        <v>3.6386196713586467</v>
      </c>
      <c r="D61371">
        <v>2.0167598277750332E-2</v>
      </c>
      <c r="E61371">
        <v>102.61202904006753</v>
      </c>
      <c r="F61371">
        <v>5.86057607694839E-2</v>
      </c>
      <c r="G61371">
        <v>8.0173076679506536</v>
      </c>
      <c r="H61371">
        <v>4.8930471004057186</v>
      </c>
      <c r="I61371">
        <v>0.45530867965693106</v>
      </c>
      <c r="J61371">
        <v>6.559394126169199E-2</v>
      </c>
      <c r="K61371">
        <v>0.99520112990552734</v>
      </c>
      <c r="L61371" t="s">
        <v>18</v>
      </c>
      <c r="M61371">
        <v>7.3715593084658977</v>
      </c>
    </row>
    <row r="61372" spans="1:13" x14ac:dyDescent="0.35">
      <c r="A61372" t="s">
        <v>55</v>
      </c>
      <c r="B61372">
        <v>5.0068198305052807</v>
      </c>
      <c r="C61372">
        <v>9.7276512012902394</v>
      </c>
      <c r="D61372">
        <v>0.30590039983024009</v>
      </c>
      <c r="E61372">
        <v>117.95521475967853</v>
      </c>
      <c r="F61372">
        <v>0.88094091756375448</v>
      </c>
      <c r="G61372">
        <v>9.9600850656817457</v>
      </c>
      <c r="H61372">
        <v>3.8751932570241152</v>
      </c>
      <c r="I61372">
        <v>0.98644918603902032</v>
      </c>
      <c r="J61372">
        <v>3.501450431796891E-2</v>
      </c>
      <c r="K61372">
        <v>0.6310729855199847</v>
      </c>
      <c r="L61372" t="s">
        <v>17</v>
      </c>
      <c r="M61372">
        <v>9.4999762876431966</v>
      </c>
    </row>
    <row r="61373" spans="1:13" x14ac:dyDescent="0.35">
      <c r="A61373" t="s">
        <v>55</v>
      </c>
      <c r="B61373">
        <v>7.6959515471774758</v>
      </c>
      <c r="C61373">
        <v>0.13504892342243385</v>
      </c>
      <c r="D61373">
        <v>4.7928963877788847E-2</v>
      </c>
      <c r="E61373">
        <v>437.50311057471822</v>
      </c>
      <c r="F61373">
        <v>0.80965688272179381</v>
      </c>
      <c r="G61373">
        <v>9.9946154878916698</v>
      </c>
      <c r="H61373">
        <v>2.494358598742854</v>
      </c>
      <c r="I61373">
        <v>0.59893723613378369</v>
      </c>
      <c r="J61373">
        <v>0.98381074284310255</v>
      </c>
      <c r="K61373">
        <v>0.81730706559717692</v>
      </c>
      <c r="L61373" t="s">
        <v>18</v>
      </c>
      <c r="M61373">
        <v>1.204051029434476</v>
      </c>
    </row>
    <row r="61374" spans="1:13" x14ac:dyDescent="0.35">
      <c r="A61374" t="s">
        <v>55</v>
      </c>
      <c r="B61374">
        <v>5.0000027553171931</v>
      </c>
      <c r="C61374">
        <v>4.8524350959483993</v>
      </c>
      <c r="D61374">
        <v>0.8310519570210132</v>
      </c>
      <c r="E61374">
        <v>475.31860790347457</v>
      </c>
      <c r="F61374">
        <v>0.9998539717935383</v>
      </c>
      <c r="G61374">
        <v>9.89631543851457</v>
      </c>
      <c r="H61374">
        <v>4.999759334491789</v>
      </c>
      <c r="I61374">
        <v>0.8556314275855299</v>
      </c>
      <c r="J61374">
        <v>0.56878305309167021</v>
      </c>
      <c r="K61374">
        <v>0.93382104066465033</v>
      </c>
      <c r="L61374" t="s">
        <v>18</v>
      </c>
      <c r="M61374">
        <v>0.27241507710620549</v>
      </c>
    </row>
    <row r="61375" spans="1:13" x14ac:dyDescent="0.35">
      <c r="A61375" t="s">
        <v>55</v>
      </c>
      <c r="B61375">
        <v>5.0000464447209536</v>
      </c>
      <c r="C61375">
        <v>8.861049679863596</v>
      </c>
      <c r="D61375">
        <v>0.64322193528661675</v>
      </c>
      <c r="E61375">
        <v>197.64978402780577</v>
      </c>
      <c r="F61375">
        <v>0.15148341599635065</v>
      </c>
      <c r="G61375">
        <v>4.163240698331478</v>
      </c>
      <c r="H61375">
        <v>0.50045072591058248</v>
      </c>
      <c r="I61375">
        <v>0.94092303712103043</v>
      </c>
      <c r="J61375">
        <v>0.19112383440697572</v>
      </c>
      <c r="K61375">
        <v>0.76380562576878297</v>
      </c>
      <c r="L61375" t="s">
        <v>18</v>
      </c>
      <c r="M61375">
        <v>6.2939197615254621</v>
      </c>
    </row>
    <row r="61376" spans="1:13" x14ac:dyDescent="0.35">
      <c r="A61376" t="s">
        <v>55</v>
      </c>
      <c r="B61376">
        <v>18.780829566392338</v>
      </c>
      <c r="C61376">
        <v>0.15126312314480977</v>
      </c>
      <c r="D61376">
        <v>0.8881913263331388</v>
      </c>
      <c r="E61376">
        <v>902.11816240437804</v>
      </c>
      <c r="F61376">
        <v>0.99787070185005078</v>
      </c>
      <c r="G61376">
        <v>1.5937618060087986</v>
      </c>
      <c r="H61376">
        <v>0.50300040690176251</v>
      </c>
      <c r="I61376">
        <v>0.29605023326907648</v>
      </c>
      <c r="J61376">
        <v>0.97488302328683218</v>
      </c>
      <c r="K61376">
        <v>0.72046827865510898</v>
      </c>
      <c r="L61376" t="s">
        <v>18</v>
      </c>
      <c r="M61376">
        <v>-1.8256476050824393</v>
      </c>
    </row>
    <row r="61377" spans="1:13" x14ac:dyDescent="0.35">
      <c r="A61377" t="s">
        <v>55</v>
      </c>
      <c r="B61377">
        <v>8.3943674199742695</v>
      </c>
      <c r="C61377">
        <v>1.5423786415933847</v>
      </c>
      <c r="D61377">
        <v>0.51035981725003821</v>
      </c>
      <c r="E61377">
        <v>939.06799231266439</v>
      </c>
      <c r="F61377">
        <v>0.70130333839268477</v>
      </c>
      <c r="G61377">
        <v>9.54491935127513</v>
      </c>
      <c r="H61377">
        <v>2.8832876520810329</v>
      </c>
      <c r="I61377">
        <v>4.7718908705000203E-5</v>
      </c>
      <c r="J61377">
        <v>0.28851418272070539</v>
      </c>
      <c r="K61377">
        <v>0.94938032431136177</v>
      </c>
      <c r="L61377" t="s">
        <v>18</v>
      </c>
      <c r="M61377">
        <v>9.9997447337790994</v>
      </c>
    </row>
    <row r="61378" spans="1:13" x14ac:dyDescent="0.35">
      <c r="A61378" t="s">
        <v>55</v>
      </c>
      <c r="B61378">
        <v>19.788493047054008</v>
      </c>
      <c r="C61378">
        <v>0.22795841719760387</v>
      </c>
      <c r="D61378">
        <v>0.42023952251947655</v>
      </c>
      <c r="E61378">
        <v>291.31469710977154</v>
      </c>
      <c r="F61378">
        <v>0.59823728013336908</v>
      </c>
      <c r="G61378">
        <v>9.4187776300415536</v>
      </c>
      <c r="H61378">
        <v>2.7486181169498045</v>
      </c>
      <c r="I61378">
        <v>0.99689773817209681</v>
      </c>
      <c r="J61378">
        <v>5.577068891438209E-2</v>
      </c>
      <c r="K61378">
        <v>2.7293420570337099E-2</v>
      </c>
      <c r="L61378" t="s">
        <v>23</v>
      </c>
      <c r="M61378">
        <v>6.1093250181250482</v>
      </c>
    </row>
    <row r="61379" spans="1:13" x14ac:dyDescent="0.35">
      <c r="A61379" t="s">
        <v>55</v>
      </c>
      <c r="B61379">
        <v>10.434296146938149</v>
      </c>
      <c r="C61379">
        <v>0.29719432962108061</v>
      </c>
      <c r="D61379">
        <v>0.65699387179296775</v>
      </c>
      <c r="E61379">
        <v>489.88178280824883</v>
      </c>
      <c r="F61379">
        <v>0.99541581962440084</v>
      </c>
      <c r="G61379">
        <v>1.3404648733995868</v>
      </c>
      <c r="H61379">
        <v>2.2547145246992741</v>
      </c>
      <c r="I61379">
        <v>0.22488488703290963</v>
      </c>
      <c r="J61379">
        <v>0.22384289923452733</v>
      </c>
      <c r="K61379">
        <v>0.93473065072620298</v>
      </c>
      <c r="L61379" t="s">
        <v>18</v>
      </c>
      <c r="M61379">
        <v>5.7263363594787737</v>
      </c>
    </row>
    <row r="61380" spans="1:13" x14ac:dyDescent="0.35">
      <c r="A61380" t="s">
        <v>55</v>
      </c>
      <c r="B61380">
        <v>5.3909502255817348</v>
      </c>
      <c r="C61380">
        <v>2.5594153728092865</v>
      </c>
      <c r="D61380">
        <v>0.99735767798002206</v>
      </c>
      <c r="E61380">
        <v>143.7065994660426</v>
      </c>
      <c r="F61380">
        <v>0.61777509453382595</v>
      </c>
      <c r="G61380">
        <v>6.3328304172187346</v>
      </c>
      <c r="H61380">
        <v>0.51137497628872053</v>
      </c>
      <c r="I61380">
        <v>0.25877670848214995</v>
      </c>
      <c r="J61380">
        <v>0.80095740574585961</v>
      </c>
      <c r="K61380">
        <v>0.92685300590624109</v>
      </c>
      <c r="L61380" t="s">
        <v>18</v>
      </c>
      <c r="M61380">
        <v>9.6197550883657925</v>
      </c>
    </row>
    <row r="61381" spans="1:13" x14ac:dyDescent="0.35">
      <c r="A61381" t="s">
        <v>55</v>
      </c>
      <c r="B61381">
        <v>16.036998763227988</v>
      </c>
      <c r="C61381">
        <v>9.678774257335693</v>
      </c>
      <c r="D61381">
        <v>0.54633275466783493</v>
      </c>
      <c r="E61381">
        <v>109.67503314720817</v>
      </c>
      <c r="F61381">
        <v>0.99168402045784076</v>
      </c>
      <c r="G61381">
        <v>5.9412281412368371</v>
      </c>
      <c r="H61381">
        <v>4.9682574382839624</v>
      </c>
      <c r="I61381">
        <v>0.23059058103725155</v>
      </c>
      <c r="J61381">
        <v>0.99921853743839006</v>
      </c>
      <c r="K61381">
        <v>0.99999969709679892</v>
      </c>
      <c r="L61381" t="s">
        <v>18</v>
      </c>
      <c r="M61381">
        <v>-1.3726610653547433</v>
      </c>
    </row>
    <row r="61382" spans="1:13" x14ac:dyDescent="0.35">
      <c r="A61382" t="s">
        <v>55</v>
      </c>
      <c r="B61382">
        <v>5.6459364606001472</v>
      </c>
      <c r="C61382">
        <v>4.7474030422938558</v>
      </c>
      <c r="D61382">
        <v>0.99027380819130351</v>
      </c>
      <c r="E61382">
        <v>365.67546160268853</v>
      </c>
      <c r="F61382">
        <v>0.77593032348575774</v>
      </c>
      <c r="G61382">
        <v>6.9595847706796299</v>
      </c>
      <c r="H61382">
        <v>3.8496130460057731</v>
      </c>
      <c r="I61382">
        <v>0.15958524288852147</v>
      </c>
      <c r="J61382">
        <v>0.10000677300858349</v>
      </c>
      <c r="K61382">
        <v>0.73052165922409329</v>
      </c>
      <c r="L61382" t="s">
        <v>18</v>
      </c>
      <c r="M61382">
        <v>3.6475611337865477</v>
      </c>
    </row>
    <row r="61383" spans="1:13" x14ac:dyDescent="0.35">
      <c r="A61383" t="s">
        <v>55</v>
      </c>
      <c r="B61383">
        <v>15.136369586698331</v>
      </c>
      <c r="C61383">
        <v>8.6948472680019488</v>
      </c>
      <c r="D61383">
        <v>7.3034506663329259E-3</v>
      </c>
      <c r="E61383">
        <v>118.11426278548824</v>
      </c>
      <c r="F61383">
        <v>0.13564094987525194</v>
      </c>
      <c r="G61383">
        <v>9.9427334336436139</v>
      </c>
      <c r="H61383">
        <v>3.7033129539977976</v>
      </c>
      <c r="I61383">
        <v>0.91956178096596564</v>
      </c>
      <c r="J61383">
        <v>0.70081010243086428</v>
      </c>
      <c r="K61383">
        <v>0.45258041578377117</v>
      </c>
      <c r="L61383" t="s">
        <v>17</v>
      </c>
      <c r="M61383">
        <v>6.9146712153719889</v>
      </c>
    </row>
    <row r="61384" spans="1:13" x14ac:dyDescent="0.35">
      <c r="A61384" t="s">
        <v>55</v>
      </c>
      <c r="B61384">
        <v>5.000081106321125</v>
      </c>
      <c r="C61384">
        <v>6.2947303575975528</v>
      </c>
      <c r="D61384">
        <v>0.32704616656301194</v>
      </c>
      <c r="E61384">
        <v>110.56099871586142</v>
      </c>
      <c r="F61384">
        <v>0.44262060069138448</v>
      </c>
      <c r="G61384">
        <v>3.5006351604119357</v>
      </c>
      <c r="H61384">
        <v>3.8790969310301353</v>
      </c>
      <c r="I61384">
        <v>0.30901274589170863</v>
      </c>
      <c r="J61384">
        <v>0.20356284919329559</v>
      </c>
      <c r="K61384">
        <v>0.96788072420988713</v>
      </c>
      <c r="L61384" t="s">
        <v>18</v>
      </c>
      <c r="M61384">
        <v>5.8906018454620064</v>
      </c>
    </row>
    <row r="61385" spans="1:13" x14ac:dyDescent="0.35">
      <c r="A61385" t="s">
        <v>55</v>
      </c>
      <c r="B61385">
        <v>5.0012505618400054</v>
      </c>
      <c r="C61385">
        <v>9.8387653620538682</v>
      </c>
      <c r="D61385">
        <v>0.79415339521218897</v>
      </c>
      <c r="E61385">
        <v>552.86485558841036</v>
      </c>
      <c r="F61385">
        <v>0.88717902720787933</v>
      </c>
      <c r="G61385">
        <v>9.9814103591209715</v>
      </c>
      <c r="H61385">
        <v>1.8540647846120084</v>
      </c>
      <c r="I61385">
        <v>3.7835742678708144E-2</v>
      </c>
      <c r="J61385">
        <v>1.3118481804611736E-3</v>
      </c>
      <c r="K61385">
        <v>0.92238018759779572</v>
      </c>
      <c r="L61385" t="s">
        <v>18</v>
      </c>
      <c r="M61385">
        <v>9.9973788555616334</v>
      </c>
    </row>
    <row r="61386" spans="1:13" x14ac:dyDescent="0.35">
      <c r="A61386" t="s">
        <v>55</v>
      </c>
      <c r="B61386">
        <v>14.180860691869231</v>
      </c>
      <c r="C61386">
        <v>9.9943471568501092</v>
      </c>
      <c r="D61386">
        <v>0.95235764357940644</v>
      </c>
      <c r="E61386">
        <v>281.95930823155459</v>
      </c>
      <c r="F61386">
        <v>0.66330834431756036</v>
      </c>
      <c r="G61386">
        <v>8.6087092325557855</v>
      </c>
      <c r="H61386">
        <v>0.83786971913321984</v>
      </c>
      <c r="I61386">
        <v>0.15240784546073985</v>
      </c>
      <c r="J61386">
        <v>0.98122408700895514</v>
      </c>
      <c r="K61386">
        <v>0.89119853076019206</v>
      </c>
      <c r="L61386" t="s">
        <v>18</v>
      </c>
      <c r="M61386">
        <v>4.3685093091204932</v>
      </c>
    </row>
    <row r="61387" spans="1:13" x14ac:dyDescent="0.35">
      <c r="A61387" t="s">
        <v>55</v>
      </c>
      <c r="B61387">
        <v>6.0043576730638621</v>
      </c>
      <c r="C61387">
        <v>9.9561863058213405</v>
      </c>
      <c r="D61387">
        <v>0.99429520018294593</v>
      </c>
      <c r="E61387">
        <v>565.57282480982974</v>
      </c>
      <c r="F61387">
        <v>0.8617894451090633</v>
      </c>
      <c r="G61387">
        <v>9.6812847851979207</v>
      </c>
      <c r="H61387">
        <v>0.5809977933890943</v>
      </c>
      <c r="I61387">
        <v>6.6499615159908512E-4</v>
      </c>
      <c r="J61387">
        <v>0.9434420096452677</v>
      </c>
      <c r="K61387">
        <v>0.92625465572798216</v>
      </c>
      <c r="L61387" t="s">
        <v>18</v>
      </c>
      <c r="M61387">
        <v>2.7681993025508929</v>
      </c>
    </row>
    <row r="61388" spans="1:13" x14ac:dyDescent="0.35">
      <c r="A61388" t="s">
        <v>55</v>
      </c>
      <c r="B61388">
        <v>13.715409197918651</v>
      </c>
      <c r="C61388">
        <v>0.81711032932250116</v>
      </c>
      <c r="D61388">
        <v>0.62223760639411596</v>
      </c>
      <c r="E61388">
        <v>604.35958465994065</v>
      </c>
      <c r="F61388">
        <v>0.80205899549075643</v>
      </c>
      <c r="G61388">
        <v>9.7439845351238557</v>
      </c>
      <c r="H61388">
        <v>1.6950238100818438</v>
      </c>
      <c r="I61388">
        <v>0.29306696917270258</v>
      </c>
      <c r="J61388">
        <v>0.95928833476584696</v>
      </c>
      <c r="K61388">
        <v>0.99999995089408433</v>
      </c>
      <c r="L61388" t="s">
        <v>18</v>
      </c>
      <c r="M61388">
        <v>8.9216304637317219</v>
      </c>
    </row>
    <row r="61389" spans="1:13" x14ac:dyDescent="0.35">
      <c r="A61389" t="s">
        <v>55</v>
      </c>
      <c r="B61389">
        <v>8.1770688296617742</v>
      </c>
      <c r="C61389">
        <v>0.54713833381347043</v>
      </c>
      <c r="D61389">
        <v>0.51985022837057626</v>
      </c>
      <c r="E61389">
        <v>647.69008839994592</v>
      </c>
      <c r="F61389">
        <v>0.68280895578618472</v>
      </c>
      <c r="G61389">
        <v>7.5554201583761857</v>
      </c>
      <c r="H61389">
        <v>4.5104374494781521</v>
      </c>
      <c r="I61389">
        <v>0.89367390599413488</v>
      </c>
      <c r="J61389">
        <v>0.47134314559940105</v>
      </c>
      <c r="K61389">
        <v>0.39357260982282533</v>
      </c>
      <c r="L61389" t="s">
        <v>17</v>
      </c>
      <c r="M61389">
        <v>1.5082462576875786</v>
      </c>
    </row>
    <row r="61390" spans="1:13" x14ac:dyDescent="0.35">
      <c r="A61390" t="s">
        <v>55</v>
      </c>
      <c r="B61390">
        <v>5.000306261891625</v>
      </c>
      <c r="C61390">
        <v>5.6790185135561355</v>
      </c>
      <c r="D61390">
        <v>0.32269234362442983</v>
      </c>
      <c r="E61390">
        <v>100.18154873566718</v>
      </c>
      <c r="F61390">
        <v>0.79657339970559715</v>
      </c>
      <c r="G61390">
        <v>5.7764721454059851</v>
      </c>
      <c r="H61390">
        <v>2.2488066784373899</v>
      </c>
      <c r="I61390">
        <v>0.23331656822318703</v>
      </c>
      <c r="J61390">
        <v>0.43158005189325022</v>
      </c>
      <c r="K61390">
        <v>0.92781350635904503</v>
      </c>
      <c r="L61390" t="s">
        <v>18</v>
      </c>
      <c r="M61390">
        <v>7.7685555784287175</v>
      </c>
    </row>
    <row r="61391" spans="1:13" x14ac:dyDescent="0.35">
      <c r="A61391" t="s">
        <v>55</v>
      </c>
      <c r="B61391">
        <v>5.0028305649957625</v>
      </c>
      <c r="C61391">
        <v>2.9239892707802979</v>
      </c>
      <c r="D61391">
        <v>0.15197137837536545</v>
      </c>
      <c r="E61391">
        <v>596.32248759464778</v>
      </c>
      <c r="F61391">
        <v>0.94058829813363209</v>
      </c>
      <c r="G61391">
        <v>8.8287371881550278</v>
      </c>
      <c r="H61391">
        <v>0.57216576721496959</v>
      </c>
      <c r="I61391">
        <v>0.56636710302539961</v>
      </c>
      <c r="J61391">
        <v>0.11938013021228527</v>
      </c>
      <c r="K61391">
        <v>0.88420235927975455</v>
      </c>
      <c r="L61391" t="s">
        <v>18</v>
      </c>
      <c r="M61391">
        <v>1.439881239401144</v>
      </c>
    </row>
    <row r="61392" spans="1:13" x14ac:dyDescent="0.35">
      <c r="A61392" t="s">
        <v>55</v>
      </c>
      <c r="B61392">
        <v>13.368684787829558</v>
      </c>
      <c r="C61392">
        <v>9.1465122961117036</v>
      </c>
      <c r="D61392">
        <v>3.5726484695950932E-2</v>
      </c>
      <c r="E61392">
        <v>102.36329136741671</v>
      </c>
      <c r="F61392">
        <v>0.62481923155510244</v>
      </c>
      <c r="G61392">
        <v>4.6781213591209312</v>
      </c>
      <c r="H61392">
        <v>0.53178797509844067</v>
      </c>
      <c r="I61392">
        <v>0.96281788103573884</v>
      </c>
      <c r="J61392">
        <v>0.40359574229271544</v>
      </c>
      <c r="K61392">
        <v>7.2096499100094177E-2</v>
      </c>
      <c r="L61392" t="s">
        <v>23</v>
      </c>
      <c r="M61392">
        <v>2.5373616623221746</v>
      </c>
    </row>
    <row r="61393" spans="1:13" x14ac:dyDescent="0.35">
      <c r="A61393" t="s">
        <v>55</v>
      </c>
      <c r="B61393">
        <v>5.9171674501979004</v>
      </c>
      <c r="C61393">
        <v>9.4014754580435955</v>
      </c>
      <c r="D61393">
        <v>2.3824294366388075E-2</v>
      </c>
      <c r="E61393">
        <v>106.78614200945862</v>
      </c>
      <c r="F61393">
        <v>0.80946443465289419</v>
      </c>
      <c r="G61393">
        <v>9.9999904312529893</v>
      </c>
      <c r="H61393">
        <v>0.63597193558989873</v>
      </c>
      <c r="I61393">
        <v>0.86263123900007321</v>
      </c>
      <c r="J61393">
        <v>0.99979029738083547</v>
      </c>
      <c r="K61393">
        <v>0.99790031203355778</v>
      </c>
      <c r="L61393" t="s">
        <v>18</v>
      </c>
      <c r="M61393">
        <v>0.901062397647169</v>
      </c>
    </row>
    <row r="61394" spans="1:13" x14ac:dyDescent="0.35">
      <c r="A61394" t="s">
        <v>55</v>
      </c>
      <c r="B61394">
        <v>9.8836040876116726</v>
      </c>
      <c r="C61394">
        <v>9.9380083220392095</v>
      </c>
      <c r="D61394">
        <v>0.79902497928084204</v>
      </c>
      <c r="E61394">
        <v>103.54516112548696</v>
      </c>
      <c r="F61394">
        <v>3.8510670954448836E-2</v>
      </c>
      <c r="G61394">
        <v>4.2347796500358879</v>
      </c>
      <c r="H61394">
        <v>1.2621808720881313</v>
      </c>
      <c r="I61394">
        <v>0.72734059534799367</v>
      </c>
      <c r="J61394">
        <v>0.24681800578735977</v>
      </c>
      <c r="K61394">
        <v>0.99999931231282413</v>
      </c>
      <c r="L61394" t="s">
        <v>18</v>
      </c>
      <c r="M61394">
        <v>-1.6975984537068016</v>
      </c>
    </row>
    <row r="61395" spans="1:13" x14ac:dyDescent="0.35">
      <c r="A61395" t="s">
        <v>55</v>
      </c>
      <c r="B61395">
        <v>5.0084683362054196</v>
      </c>
      <c r="C61395">
        <v>1.554628506254486</v>
      </c>
      <c r="D61395">
        <v>0.78004344657368441</v>
      </c>
      <c r="E61395">
        <v>225.41471183010043</v>
      </c>
      <c r="F61395">
        <v>0.8351880595739638</v>
      </c>
      <c r="G61395">
        <v>5.9531060421370174</v>
      </c>
      <c r="H61395">
        <v>0.73203281702016354</v>
      </c>
      <c r="I61395">
        <v>0.77684427668969813</v>
      </c>
      <c r="J61395">
        <v>0.15782945794696521</v>
      </c>
      <c r="K61395">
        <v>0.99163487161178243</v>
      </c>
      <c r="L61395" t="s">
        <v>18</v>
      </c>
      <c r="M61395">
        <v>1.5068253653443717</v>
      </c>
    </row>
    <row r="61396" spans="1:13" x14ac:dyDescent="0.35">
      <c r="A61396" t="s">
        <v>55</v>
      </c>
      <c r="B61396">
        <v>7.2743676315584196</v>
      </c>
      <c r="C61396">
        <v>8.825541448195878</v>
      </c>
      <c r="D61396">
        <v>0.72182720995878613</v>
      </c>
      <c r="E61396">
        <v>511.84323225733914</v>
      </c>
      <c r="F61396">
        <v>0.46104901314794366</v>
      </c>
      <c r="G61396">
        <v>5.3608860428378113</v>
      </c>
      <c r="H61396">
        <v>4.5842148166635663</v>
      </c>
      <c r="I61396">
        <v>7.4565299328608016E-3</v>
      </c>
      <c r="J61396">
        <v>0.9656298297424214</v>
      </c>
      <c r="K61396">
        <v>0.94647761438739342</v>
      </c>
      <c r="L61396" t="s">
        <v>18</v>
      </c>
      <c r="M61396">
        <v>7.4528403117448008</v>
      </c>
    </row>
    <row r="61397" spans="1:13" x14ac:dyDescent="0.35">
      <c r="A61397" t="s">
        <v>55</v>
      </c>
      <c r="B61397">
        <v>5.0643156305330068</v>
      </c>
      <c r="C61397">
        <v>9.9627482783394363</v>
      </c>
      <c r="D61397">
        <v>0.98929830812568353</v>
      </c>
      <c r="E61397">
        <v>146.48827210341034</v>
      </c>
      <c r="F61397">
        <v>1.4872172917917856E-2</v>
      </c>
      <c r="G61397">
        <v>9.9998691223163547</v>
      </c>
      <c r="H61397">
        <v>0.50000183260865227</v>
      </c>
      <c r="I61397">
        <v>0.99464967148570305</v>
      </c>
      <c r="J61397">
        <v>7.030570924412333E-3</v>
      </c>
      <c r="K61397">
        <v>0.99621677479964221</v>
      </c>
      <c r="L61397" t="s">
        <v>18</v>
      </c>
      <c r="M61397">
        <v>6.8369821663324242</v>
      </c>
    </row>
    <row r="61398" spans="1:13" x14ac:dyDescent="0.35">
      <c r="A61398" t="s">
        <v>55</v>
      </c>
      <c r="B61398">
        <v>10.849813525014415</v>
      </c>
      <c r="C61398">
        <v>7.6096376123338993</v>
      </c>
      <c r="D61398">
        <v>1.8734651959232834E-2</v>
      </c>
      <c r="E61398">
        <v>902.60944314433868</v>
      </c>
      <c r="F61398">
        <v>0.99563759310078537</v>
      </c>
      <c r="G61398">
        <v>0.21917744042648055</v>
      </c>
      <c r="H61398">
        <v>0.9680088463237928</v>
      </c>
      <c r="I61398">
        <v>0.92495231440024328</v>
      </c>
      <c r="J61398">
        <v>0.80949528733831111</v>
      </c>
      <c r="K61398">
        <v>0.99884167318149364</v>
      </c>
      <c r="L61398" t="s">
        <v>18</v>
      </c>
      <c r="M61398">
        <v>-1.7062666536362849</v>
      </c>
    </row>
    <row r="61399" spans="1:13" x14ac:dyDescent="0.35">
      <c r="A61399" t="s">
        <v>55</v>
      </c>
      <c r="B61399">
        <v>5.0000000002364349</v>
      </c>
      <c r="C61399">
        <v>1.7324438832723894</v>
      </c>
      <c r="D61399">
        <v>0.98294426634680032</v>
      </c>
      <c r="E61399">
        <v>178.6011165484648</v>
      </c>
      <c r="F61399">
        <v>0.94241282091733747</v>
      </c>
      <c r="G61399">
        <v>9.9983526101980438</v>
      </c>
      <c r="H61399">
        <v>2.1599647874940775</v>
      </c>
      <c r="I61399">
        <v>9.3072123698878906E-2</v>
      </c>
      <c r="J61399">
        <v>0.38212800875800929</v>
      </c>
      <c r="K61399">
        <v>0.85142422729582756</v>
      </c>
      <c r="L61399" t="s">
        <v>18</v>
      </c>
      <c r="M61399">
        <v>9.9675679070528567</v>
      </c>
    </row>
    <row r="61400" spans="1:13" x14ac:dyDescent="0.35">
      <c r="A61400" t="s">
        <v>55</v>
      </c>
      <c r="B61400">
        <v>5.2628169480793048</v>
      </c>
      <c r="C61400">
        <v>8.8621554714730255</v>
      </c>
      <c r="D61400">
        <v>0.99985142250344961</v>
      </c>
      <c r="E61400">
        <v>241.92524085233632</v>
      </c>
      <c r="F61400">
        <v>0.73117395937150209</v>
      </c>
      <c r="G61400">
        <v>7.6070480346294893</v>
      </c>
      <c r="H61400">
        <v>0.61714930975190496</v>
      </c>
      <c r="I61400">
        <v>4.0051088776584722E-3</v>
      </c>
      <c r="J61400">
        <v>0.87236273079828586</v>
      </c>
      <c r="K61400">
        <v>0.28294044873404195</v>
      </c>
      <c r="L61400" t="s">
        <v>23</v>
      </c>
      <c r="M61400">
        <v>0.21025089382914608</v>
      </c>
    </row>
    <row r="61401" spans="1:13" x14ac:dyDescent="0.35">
      <c r="A61401" t="s">
        <v>55</v>
      </c>
      <c r="B61401">
        <v>5.0001581773077977</v>
      </c>
      <c r="C61401">
        <v>9.8763555825994249</v>
      </c>
      <c r="D61401">
        <v>0.29630691597624248</v>
      </c>
      <c r="E61401">
        <v>131.80154160552678</v>
      </c>
      <c r="F61401">
        <v>0.98482062545065407</v>
      </c>
      <c r="G61401">
        <v>9.9129729132925029</v>
      </c>
      <c r="H61401">
        <v>2.3823150008683323</v>
      </c>
      <c r="I61401">
        <v>8.9094654388690936E-2</v>
      </c>
      <c r="J61401">
        <v>0.99722018406165414</v>
      </c>
      <c r="K61401">
        <v>0.56120902279280915</v>
      </c>
      <c r="L61401" t="s">
        <v>17</v>
      </c>
      <c r="M61401">
        <v>3.4960048915267636</v>
      </c>
    </row>
    <row r="61402" spans="1:13" x14ac:dyDescent="0.35">
      <c r="A61402" t="s">
        <v>55</v>
      </c>
      <c r="B61402">
        <v>14.20588806573614</v>
      </c>
      <c r="C61402">
        <v>9.9985279160590785</v>
      </c>
      <c r="D61402">
        <v>0.86831270208375788</v>
      </c>
      <c r="E61402">
        <v>398.91998187095976</v>
      </c>
      <c r="F61402">
        <v>0.97530667726321318</v>
      </c>
      <c r="G61402">
        <v>9.993028926205028</v>
      </c>
      <c r="H61402">
        <v>1.6175862565254897</v>
      </c>
      <c r="I61402">
        <v>3.9421205200192259E-2</v>
      </c>
      <c r="J61402">
        <v>0.65102108010681337</v>
      </c>
      <c r="K61402">
        <v>0.99262759769585418</v>
      </c>
      <c r="L61402" t="s">
        <v>18</v>
      </c>
      <c r="M61402">
        <v>4.0611411756081237</v>
      </c>
    </row>
    <row r="61403" spans="1:13" x14ac:dyDescent="0.35">
      <c r="A61403" t="s">
        <v>55</v>
      </c>
      <c r="B61403">
        <v>18.318826900389816</v>
      </c>
      <c r="C61403">
        <v>3.93991249525914</v>
      </c>
      <c r="D61403">
        <v>0.99121297509162554</v>
      </c>
      <c r="E61403">
        <v>258.08689792097306</v>
      </c>
      <c r="F61403">
        <v>0.23674150779839842</v>
      </c>
      <c r="G61403">
        <v>8.6899601929310553</v>
      </c>
      <c r="H61403">
        <v>4.0174428798401394</v>
      </c>
      <c r="I61403">
        <v>0.68736414153208458</v>
      </c>
      <c r="J61403">
        <v>0.34162427662845674</v>
      </c>
      <c r="K61403">
        <v>0.99304446748116915</v>
      </c>
      <c r="L61403" t="s">
        <v>18</v>
      </c>
      <c r="M61403">
        <v>6.3608184284002043</v>
      </c>
    </row>
    <row r="61404" spans="1:13" x14ac:dyDescent="0.35">
      <c r="A61404" t="s">
        <v>55</v>
      </c>
      <c r="B61404">
        <v>5.2310153141183342</v>
      </c>
      <c r="C61404">
        <v>6.0748610611729879</v>
      </c>
      <c r="D61404">
        <v>4.7740348796848292E-3</v>
      </c>
      <c r="E61404">
        <v>905.10253425292456</v>
      </c>
      <c r="F61404">
        <v>0.62161001632915469</v>
      </c>
      <c r="G61404">
        <v>0.2937918361641037</v>
      </c>
      <c r="H61404">
        <v>2.7378192502642951</v>
      </c>
      <c r="I61404">
        <v>0.99209279881659529</v>
      </c>
      <c r="J61404">
        <v>0.36711524412612773</v>
      </c>
      <c r="K61404">
        <v>0.99997344972468749</v>
      </c>
      <c r="L61404" t="s">
        <v>18</v>
      </c>
      <c r="M61404">
        <v>4.8229248327618874</v>
      </c>
    </row>
    <row r="61405" spans="1:13" x14ac:dyDescent="0.35">
      <c r="A61405" t="s">
        <v>55</v>
      </c>
      <c r="B61405">
        <v>14.444513659292147</v>
      </c>
      <c r="C61405">
        <v>2.9900351193190593</v>
      </c>
      <c r="D61405">
        <v>7.8813712587562076E-2</v>
      </c>
      <c r="E61405">
        <v>809.42549449285787</v>
      </c>
      <c r="F61405">
        <v>0.57059766275191215</v>
      </c>
      <c r="G61405">
        <v>5.9699412658495259</v>
      </c>
      <c r="H61405">
        <v>4.4406045482511418</v>
      </c>
      <c r="I61405">
        <v>0.97078890402495677</v>
      </c>
      <c r="J61405">
        <v>0.99063374434960316</v>
      </c>
      <c r="K61405">
        <v>0.54487056678823753</v>
      </c>
      <c r="L61405" t="s">
        <v>17</v>
      </c>
      <c r="M61405">
        <v>8.4543743176250157</v>
      </c>
    </row>
    <row r="61406" spans="1:13" x14ac:dyDescent="0.35">
      <c r="A61406" t="s">
        <v>55</v>
      </c>
      <c r="B61406">
        <v>5.1305052962046522</v>
      </c>
      <c r="C61406">
        <v>2.9334215752110861E-3</v>
      </c>
      <c r="D61406">
        <v>0.1060418104772355</v>
      </c>
      <c r="E61406">
        <v>816.70617184917558</v>
      </c>
      <c r="F61406">
        <v>0.71904948060143037</v>
      </c>
      <c r="G61406">
        <v>9.6591058508135355</v>
      </c>
      <c r="H61406">
        <v>3.2862620036159638</v>
      </c>
      <c r="I61406">
        <v>0.71030680256365331</v>
      </c>
      <c r="J61406">
        <v>0.18765372230838812</v>
      </c>
      <c r="K61406">
        <v>0.93356152483313248</v>
      </c>
      <c r="L61406" t="s">
        <v>18</v>
      </c>
      <c r="M61406">
        <v>7.56088353566442E-3</v>
      </c>
    </row>
    <row r="61407" spans="1:13" x14ac:dyDescent="0.35">
      <c r="A61407" t="s">
        <v>55</v>
      </c>
      <c r="B61407">
        <v>8.0331354594841251</v>
      </c>
      <c r="C61407">
        <v>4.3353303948011908</v>
      </c>
      <c r="D61407">
        <v>0.76296820913635721</v>
      </c>
      <c r="E61407">
        <v>557.585075225472</v>
      </c>
      <c r="F61407">
        <v>0.9083128365786528</v>
      </c>
      <c r="G61407">
        <v>8.7574933246767124</v>
      </c>
      <c r="H61407">
        <v>3.3312110925566341</v>
      </c>
      <c r="I61407">
        <v>0.76977896887206976</v>
      </c>
      <c r="J61407">
        <v>0.12370394582738836</v>
      </c>
      <c r="K61407">
        <v>0.30545460329599938</v>
      </c>
      <c r="L61407" t="s">
        <v>17</v>
      </c>
      <c r="M61407">
        <v>6.5122569969038882</v>
      </c>
    </row>
    <row r="61408" spans="1:13" x14ac:dyDescent="0.35">
      <c r="A61408" t="s">
        <v>55</v>
      </c>
      <c r="B61408">
        <v>15.146583720242548</v>
      </c>
      <c r="C61408">
        <v>7.2523674045430111</v>
      </c>
      <c r="D61408">
        <v>0.95234331508438841</v>
      </c>
      <c r="E61408">
        <v>251.32907862500542</v>
      </c>
      <c r="F61408">
        <v>0.15789148988353069</v>
      </c>
      <c r="G61408">
        <v>0.50738839099834032</v>
      </c>
      <c r="H61408">
        <v>0.74533532867483376</v>
      </c>
      <c r="I61408">
        <v>0.92654837438795856</v>
      </c>
      <c r="J61408">
        <v>0.86781276564953536</v>
      </c>
      <c r="K61408">
        <v>0.99999849581983258</v>
      </c>
      <c r="L61408" t="s">
        <v>18</v>
      </c>
      <c r="M61408">
        <v>8.8929067740412062</v>
      </c>
    </row>
    <row r="61409" spans="1:13" x14ac:dyDescent="0.35">
      <c r="A61409" t="s">
        <v>55</v>
      </c>
      <c r="B61409">
        <v>5.0250969510058736</v>
      </c>
      <c r="C61409">
        <v>2.7333577001630438</v>
      </c>
      <c r="D61409">
        <v>0.63336096018447052</v>
      </c>
      <c r="E61409">
        <v>100.103504675179</v>
      </c>
      <c r="F61409">
        <v>0.81102135995775726</v>
      </c>
      <c r="G61409">
        <v>4.6980830007332912</v>
      </c>
      <c r="H61409">
        <v>1.066182766740043</v>
      </c>
      <c r="I61409">
        <v>0.8048227740591416</v>
      </c>
      <c r="J61409">
        <v>0.60921116037258072</v>
      </c>
      <c r="K61409">
        <v>0.52938725083451732</v>
      </c>
      <c r="L61409" t="s">
        <v>17</v>
      </c>
      <c r="M61409">
        <v>7.5697036912360325</v>
      </c>
    </row>
    <row r="61410" spans="1:13" x14ac:dyDescent="0.35">
      <c r="A61410" t="s">
        <v>55</v>
      </c>
      <c r="B61410">
        <v>5.0060320179983577</v>
      </c>
      <c r="C61410">
        <v>4.67208672453663</v>
      </c>
      <c r="D61410">
        <v>0.24115884371792717</v>
      </c>
      <c r="E61410">
        <v>115.61719174126266</v>
      </c>
      <c r="F61410">
        <v>0.61798058265814937</v>
      </c>
      <c r="G61410">
        <v>2.6478926699350183</v>
      </c>
      <c r="H61410">
        <v>1.3524183285477629</v>
      </c>
      <c r="I61410">
        <v>0.88078453327817952</v>
      </c>
      <c r="J61410">
        <v>0.9890276697544883</v>
      </c>
      <c r="K61410">
        <v>0.98684237500918437</v>
      </c>
      <c r="L61410" t="s">
        <v>18</v>
      </c>
      <c r="M61410">
        <v>-1.7689157181014572</v>
      </c>
    </row>
    <row r="61411" spans="1:13" x14ac:dyDescent="0.35">
      <c r="A61411" t="s">
        <v>55</v>
      </c>
      <c r="B61411">
        <v>5.4896546397859787</v>
      </c>
      <c r="C61411">
        <v>4.40872677721838</v>
      </c>
      <c r="D61411">
        <v>0.15782425516197107</v>
      </c>
      <c r="E61411">
        <v>260.26366767016907</v>
      </c>
      <c r="F61411">
        <v>0.89081839096375781</v>
      </c>
      <c r="G61411">
        <v>7.5673872721351874</v>
      </c>
      <c r="H61411">
        <v>0.66525571329445032</v>
      </c>
      <c r="I61411">
        <v>0.96195203342538171</v>
      </c>
      <c r="J61411">
        <v>0.99991885022495153</v>
      </c>
      <c r="K61411">
        <v>0.9999974029026798</v>
      </c>
      <c r="L61411" t="s">
        <v>18</v>
      </c>
      <c r="M61411">
        <v>-0.22955531388764272</v>
      </c>
    </row>
    <row r="61412" spans="1:13" x14ac:dyDescent="0.35">
      <c r="A61412" t="s">
        <v>55</v>
      </c>
      <c r="B61412">
        <v>5.0252112003156286</v>
      </c>
      <c r="C61412">
        <v>9.9354588758385418</v>
      </c>
      <c r="D61412">
        <v>0.16085685432509658</v>
      </c>
      <c r="E61412">
        <v>517.07221519813515</v>
      </c>
      <c r="F61412">
        <v>0.91645740067996129</v>
      </c>
      <c r="G61412">
        <v>9.8357878209467291</v>
      </c>
      <c r="H61412">
        <v>4.147525414656565</v>
      </c>
      <c r="I61412">
        <v>0.26540189504321537</v>
      </c>
      <c r="J61412">
        <v>0.70319030078940259</v>
      </c>
      <c r="K61412">
        <v>0.94920664594562099</v>
      </c>
      <c r="L61412" t="s">
        <v>18</v>
      </c>
      <c r="M61412">
        <v>7.653961280704447</v>
      </c>
    </row>
    <row r="61413" spans="1:13" x14ac:dyDescent="0.35">
      <c r="A61413" t="s">
        <v>55</v>
      </c>
      <c r="B61413">
        <v>7.8509162654945666</v>
      </c>
      <c r="C61413">
        <v>8.6696576793308271</v>
      </c>
      <c r="D61413">
        <v>0.13094660938282449</v>
      </c>
      <c r="E61413">
        <v>118.22669150050103</v>
      </c>
      <c r="F61413">
        <v>0.97716701984594934</v>
      </c>
      <c r="G61413">
        <v>5.4698429529560872</v>
      </c>
      <c r="H61413">
        <v>0.57925735027209502</v>
      </c>
      <c r="I61413">
        <v>0.84330876653507336</v>
      </c>
      <c r="J61413">
        <v>0.9212546760055591</v>
      </c>
      <c r="K61413">
        <v>0.99993551434138472</v>
      </c>
      <c r="L61413" t="s">
        <v>18</v>
      </c>
      <c r="M61413">
        <v>-1.9747750938616107</v>
      </c>
    </row>
    <row r="61414" spans="1:13" x14ac:dyDescent="0.35">
      <c r="A61414" t="s">
        <v>55</v>
      </c>
      <c r="B61414">
        <v>14.63140633022442</v>
      </c>
      <c r="C61414">
        <v>2.2389728649057399</v>
      </c>
      <c r="D61414">
        <v>0.10772188501708201</v>
      </c>
      <c r="E61414">
        <v>148.47523470913566</v>
      </c>
      <c r="F61414">
        <v>0.95769020502176727</v>
      </c>
      <c r="G61414">
        <v>9.8052785983722863</v>
      </c>
      <c r="H61414">
        <v>0.58210485363664755</v>
      </c>
      <c r="I61414">
        <v>0.77005305862639395</v>
      </c>
      <c r="J61414">
        <v>0.52320637069777198</v>
      </c>
      <c r="K61414">
        <v>0.99336623588683037</v>
      </c>
      <c r="L61414" t="s">
        <v>18</v>
      </c>
      <c r="M61414">
        <v>9.9889196128140032</v>
      </c>
    </row>
    <row r="61415" spans="1:13" x14ac:dyDescent="0.35">
      <c r="A61415" t="s">
        <v>55</v>
      </c>
      <c r="B61415">
        <v>19.154146242756489</v>
      </c>
      <c r="C61415">
        <v>3.0730734945382872</v>
      </c>
      <c r="D61415">
        <v>0.74848507773291162</v>
      </c>
      <c r="E61415">
        <v>795.07279870297225</v>
      </c>
      <c r="F61415">
        <v>0.87080883661027997</v>
      </c>
      <c r="G61415">
        <v>2.9778537521225652</v>
      </c>
      <c r="H61415">
        <v>3.8154911880274307</v>
      </c>
      <c r="I61415">
        <v>0.65170144034675592</v>
      </c>
      <c r="J61415">
        <v>0.29822074284644023</v>
      </c>
      <c r="K61415">
        <v>0.42355042395643533</v>
      </c>
      <c r="L61415" t="s">
        <v>17</v>
      </c>
      <c r="M61415">
        <v>-0.37827623731827242</v>
      </c>
    </row>
    <row r="61416" spans="1:13" x14ac:dyDescent="0.35">
      <c r="A61416" t="s">
        <v>55</v>
      </c>
      <c r="B61416">
        <v>17.122823994039926</v>
      </c>
      <c r="C61416">
        <v>2.2628778452908076</v>
      </c>
      <c r="D61416">
        <v>0.11115259238504288</v>
      </c>
      <c r="E61416">
        <v>696.60960044585681</v>
      </c>
      <c r="F61416">
        <v>0.99751560631152558</v>
      </c>
      <c r="G61416">
        <v>6.3954065491440772</v>
      </c>
      <c r="H61416">
        <v>2.1813133421562636</v>
      </c>
      <c r="I61416">
        <v>0.92297832307619432</v>
      </c>
      <c r="J61416">
        <v>0.89488819067898773</v>
      </c>
      <c r="K61416">
        <v>0.99581564000717127</v>
      </c>
      <c r="L61416" t="s">
        <v>18</v>
      </c>
      <c r="M61416">
        <v>8.6758938991921148</v>
      </c>
    </row>
    <row r="61417" spans="1:13" x14ac:dyDescent="0.35">
      <c r="A61417" t="s">
        <v>55</v>
      </c>
      <c r="B61417">
        <v>10.662537576356758</v>
      </c>
      <c r="C61417">
        <v>6.4989187480363757</v>
      </c>
      <c r="D61417">
        <v>0.21012692825176782</v>
      </c>
      <c r="E61417">
        <v>719.45499473047994</v>
      </c>
      <c r="F61417">
        <v>0.82992118934441006</v>
      </c>
      <c r="G61417">
        <v>9.9995191888464614</v>
      </c>
      <c r="H61417">
        <v>0.85735166760564052</v>
      </c>
      <c r="I61417">
        <v>0.45162342623824764</v>
      </c>
      <c r="J61417">
        <v>2.7429780413288876E-4</v>
      </c>
      <c r="K61417">
        <v>0.99118960766752973</v>
      </c>
      <c r="L61417" t="s">
        <v>18</v>
      </c>
      <c r="M61417">
        <v>3.2207175997963038</v>
      </c>
    </row>
    <row r="61418" spans="1:13" x14ac:dyDescent="0.35">
      <c r="A61418" t="s">
        <v>55</v>
      </c>
      <c r="B61418">
        <v>12.461263371208069</v>
      </c>
      <c r="C61418">
        <v>3.1628921819497373</v>
      </c>
      <c r="D61418">
        <v>0.99189672314886379</v>
      </c>
      <c r="E61418">
        <v>453.71801907841632</v>
      </c>
      <c r="F61418">
        <v>5.7958724293736656E-2</v>
      </c>
      <c r="G61418">
        <v>9.9994223032909595</v>
      </c>
      <c r="H61418">
        <v>0.77348685059018107</v>
      </c>
      <c r="I61418">
        <v>6.3117935128172685E-4</v>
      </c>
      <c r="J61418">
        <v>0.59211276323739437</v>
      </c>
      <c r="K61418">
        <v>0.94364093608554789</v>
      </c>
      <c r="L61418" t="s">
        <v>18</v>
      </c>
      <c r="M61418">
        <v>-1.9837188519854565</v>
      </c>
    </row>
    <row r="61419" spans="1:13" x14ac:dyDescent="0.35">
      <c r="A61419" t="s">
        <v>55</v>
      </c>
      <c r="B61419">
        <v>10.131102392347822</v>
      </c>
      <c r="C61419">
        <v>4.2246343004296243</v>
      </c>
      <c r="D61419">
        <v>2.1676142553139266E-2</v>
      </c>
      <c r="E61419">
        <v>845.49785675609235</v>
      </c>
      <c r="F61419">
        <v>0.93006785363409605</v>
      </c>
      <c r="G61419">
        <v>9.9946618088121912</v>
      </c>
      <c r="H61419">
        <v>0.7879379201097283</v>
      </c>
      <c r="I61419">
        <v>0.49971277663989611</v>
      </c>
      <c r="J61419">
        <v>0.83414425826077954</v>
      </c>
      <c r="K61419">
        <v>0.63995823457547685</v>
      </c>
      <c r="L61419" t="s">
        <v>17</v>
      </c>
      <c r="M61419">
        <v>9.9256083779133917</v>
      </c>
    </row>
    <row r="61420" spans="1:13" x14ac:dyDescent="0.35">
      <c r="A61420" t="s">
        <v>55</v>
      </c>
      <c r="B61420">
        <v>15.850228550731824</v>
      </c>
      <c r="C61420">
        <v>9.839967375041681</v>
      </c>
      <c r="D61420">
        <v>0.63390874149561971</v>
      </c>
      <c r="E61420">
        <v>660.96027044076322</v>
      </c>
      <c r="F61420">
        <v>0.26797288529502433</v>
      </c>
      <c r="G61420">
        <v>9.9999322216741682</v>
      </c>
      <c r="H61420">
        <v>0.50464948892112149</v>
      </c>
      <c r="I61420">
        <v>0.27315419033926275</v>
      </c>
      <c r="J61420">
        <v>0.92118137952951995</v>
      </c>
      <c r="K61420">
        <v>0.93707224746112072</v>
      </c>
      <c r="L61420" t="s">
        <v>18</v>
      </c>
      <c r="M61420">
        <v>1.1626596647334564</v>
      </c>
    </row>
    <row r="61421" spans="1:13" x14ac:dyDescent="0.35">
      <c r="A61421" t="s">
        <v>55</v>
      </c>
      <c r="B61421">
        <v>5.0027248907934414</v>
      </c>
      <c r="C61421">
        <v>2.2660065516656469</v>
      </c>
      <c r="D61421">
        <v>0.71763595777932365</v>
      </c>
      <c r="E61421">
        <v>962.83908624989203</v>
      </c>
      <c r="F61421">
        <v>0.79577653253192171</v>
      </c>
      <c r="G61421">
        <v>9.5366147719907239</v>
      </c>
      <c r="H61421">
        <v>2.767227708905915</v>
      </c>
      <c r="I61421">
        <v>1.9146385645898312E-2</v>
      </c>
      <c r="J61421">
        <v>0.99894555664521456</v>
      </c>
      <c r="K61421">
        <v>0.9999952895156119</v>
      </c>
      <c r="L61421" t="s">
        <v>18</v>
      </c>
      <c r="M61421">
        <v>-1.9591008896153956</v>
      </c>
    </row>
    <row r="61422" spans="1:13" x14ac:dyDescent="0.35">
      <c r="A61422" t="s">
        <v>55</v>
      </c>
      <c r="B61422">
        <v>6.3800249508848195</v>
      </c>
      <c r="C61422">
        <v>4.074361914371047</v>
      </c>
      <c r="D61422">
        <v>0.24230552715722212</v>
      </c>
      <c r="E61422">
        <v>100.33541823151644</v>
      </c>
      <c r="F61422">
        <v>0.99228141522662794</v>
      </c>
      <c r="G61422">
        <v>5.9412167375144325</v>
      </c>
      <c r="H61422">
        <v>2.9972053823540619</v>
      </c>
      <c r="I61422">
        <v>0.72497908935264432</v>
      </c>
      <c r="J61422">
        <v>0.57014767535841193</v>
      </c>
      <c r="K61422">
        <v>0.96401754399591055</v>
      </c>
      <c r="L61422" t="s">
        <v>18</v>
      </c>
      <c r="M61422">
        <v>1.0798242405285756</v>
      </c>
    </row>
    <row r="61423" spans="1:13" x14ac:dyDescent="0.35">
      <c r="A61423" t="s">
        <v>55</v>
      </c>
      <c r="B61423">
        <v>5.4123640841198872</v>
      </c>
      <c r="C61423">
        <v>9.5942942493556735</v>
      </c>
      <c r="D61423">
        <v>0.42723838133870984</v>
      </c>
      <c r="E61423">
        <v>315.93687023084124</v>
      </c>
      <c r="F61423">
        <v>0.27251338185683627</v>
      </c>
      <c r="G61423">
        <v>0.83389872693689826</v>
      </c>
      <c r="H61423">
        <v>3.9614199430720407</v>
      </c>
      <c r="I61423">
        <v>0.62971189234340674</v>
      </c>
      <c r="J61423">
        <v>0.21946732981840231</v>
      </c>
      <c r="K61423">
        <v>0.13600389961366913</v>
      </c>
      <c r="L61423" t="s">
        <v>23</v>
      </c>
      <c r="M61423">
        <v>1.0405213620329672</v>
      </c>
    </row>
    <row r="61424" spans="1:13" x14ac:dyDescent="0.35">
      <c r="A61424" t="s">
        <v>55</v>
      </c>
      <c r="B61424">
        <v>19.301213770954057</v>
      </c>
      <c r="C61424">
        <v>4.8142897701693244</v>
      </c>
      <c r="D61424">
        <v>0.33054012495651081</v>
      </c>
      <c r="E61424">
        <v>167.53440638911968</v>
      </c>
      <c r="F61424">
        <v>0.22311788809196115</v>
      </c>
      <c r="G61424">
        <v>3.1930291342990764</v>
      </c>
      <c r="H61424">
        <v>0.96755661057828457</v>
      </c>
      <c r="I61424">
        <v>0.20286829725549782</v>
      </c>
      <c r="J61424">
        <v>0.99100038579954253</v>
      </c>
      <c r="K61424">
        <v>0.99800823536712635</v>
      </c>
      <c r="L61424" t="s">
        <v>18</v>
      </c>
      <c r="M61424">
        <v>9.9492441373764962</v>
      </c>
    </row>
    <row r="61425" spans="1:13" x14ac:dyDescent="0.35">
      <c r="A61425" t="s">
        <v>55</v>
      </c>
      <c r="B61425">
        <v>7.5154307203681441</v>
      </c>
      <c r="C61425">
        <v>7.7048437122549505</v>
      </c>
      <c r="D61425">
        <v>0.40107091759690594</v>
      </c>
      <c r="E61425">
        <v>125.77802023235651</v>
      </c>
      <c r="F61425">
        <v>0.28836687816542289</v>
      </c>
      <c r="G61425">
        <v>7.1626388056119481</v>
      </c>
      <c r="H61425">
        <v>0.55088378594504628</v>
      </c>
      <c r="I61425">
        <v>0.69080255088878517</v>
      </c>
      <c r="J61425">
        <v>0.78620259119963154</v>
      </c>
      <c r="K61425">
        <v>0.42644732947136982</v>
      </c>
      <c r="L61425" t="s">
        <v>17</v>
      </c>
      <c r="M61425">
        <v>-1.9050076485479972</v>
      </c>
    </row>
    <row r="61426" spans="1:13" x14ac:dyDescent="0.35">
      <c r="A61426" t="s">
        <v>55</v>
      </c>
      <c r="B61426">
        <v>18.795184195726303</v>
      </c>
      <c r="C61426">
        <v>5.8874528768828496</v>
      </c>
      <c r="D61426">
        <v>0.20004181317079961</v>
      </c>
      <c r="E61426">
        <v>775.42846786584084</v>
      </c>
      <c r="F61426">
        <v>0.28396088558686428</v>
      </c>
      <c r="G61426">
        <v>6.1314473726659191</v>
      </c>
      <c r="H61426">
        <v>1.9920673047905315</v>
      </c>
      <c r="I61426">
        <v>0.29335614217324707</v>
      </c>
      <c r="J61426">
        <v>0.78026342734888932</v>
      </c>
      <c r="K61426">
        <v>0.44937287683633964</v>
      </c>
      <c r="L61426" t="s">
        <v>17</v>
      </c>
      <c r="M61426">
        <v>6.5295746508113517</v>
      </c>
    </row>
    <row r="61427" spans="1:13" x14ac:dyDescent="0.35">
      <c r="A61427" t="s">
        <v>55</v>
      </c>
      <c r="B61427">
        <v>7.5960578232238145</v>
      </c>
      <c r="C61427">
        <v>9.3008636697227427</v>
      </c>
      <c r="D61427">
        <v>9.6882076255291924E-2</v>
      </c>
      <c r="E61427">
        <v>560.3172998721634</v>
      </c>
      <c r="F61427">
        <v>7.6192847873303958E-3</v>
      </c>
      <c r="G61427">
        <v>9.2908687803315573</v>
      </c>
      <c r="H61427">
        <v>2.4113359793469789</v>
      </c>
      <c r="I61427">
        <v>0.22946976309215414</v>
      </c>
      <c r="J61427">
        <v>0.24976343545185756</v>
      </c>
      <c r="K61427">
        <v>0.99778725396256174</v>
      </c>
      <c r="L61427" t="s">
        <v>18</v>
      </c>
      <c r="M61427">
        <v>5.1364797431771843</v>
      </c>
    </row>
    <row r="61428" spans="1:13" x14ac:dyDescent="0.35">
      <c r="A61428" t="s">
        <v>55</v>
      </c>
      <c r="B61428">
        <v>18.744607852191034</v>
      </c>
      <c r="C61428">
        <v>8.993205273645783</v>
      </c>
      <c r="D61428">
        <v>0.99983780404591205</v>
      </c>
      <c r="E61428">
        <v>127.13908272127667</v>
      </c>
      <c r="F61428">
        <v>0.34881281233660111</v>
      </c>
      <c r="G61428">
        <v>1.9892736525837071</v>
      </c>
      <c r="H61428">
        <v>0.50385154381935171</v>
      </c>
      <c r="I61428">
        <v>0.46543499756809531</v>
      </c>
      <c r="J61428">
        <v>1.3398147566349631E-2</v>
      </c>
      <c r="K61428">
        <v>0.96542344548873138</v>
      </c>
      <c r="L61428" t="s">
        <v>18</v>
      </c>
      <c r="M61428">
        <v>4.009166934787924</v>
      </c>
    </row>
    <row r="61429" spans="1:13" x14ac:dyDescent="0.35">
      <c r="A61429" t="s">
        <v>55</v>
      </c>
      <c r="B61429">
        <v>5.0003978734861692</v>
      </c>
      <c r="C61429">
        <v>3.5639789604362493</v>
      </c>
      <c r="D61429">
        <v>0.53636977234231986</v>
      </c>
      <c r="E61429">
        <v>229.12521940829177</v>
      </c>
      <c r="F61429">
        <v>7.7416285024234505E-3</v>
      </c>
      <c r="G61429">
        <v>1.9466241598800347</v>
      </c>
      <c r="H61429">
        <v>0.5040435757743692</v>
      </c>
      <c r="I61429">
        <v>0.41625794571746066</v>
      </c>
      <c r="J61429">
        <v>0.18828147684950697</v>
      </c>
      <c r="K61429">
        <v>0.84192318368917229</v>
      </c>
      <c r="L61429" t="s">
        <v>18</v>
      </c>
      <c r="M61429">
        <v>9.3537379038209103</v>
      </c>
    </row>
    <row r="61430" spans="1:13" x14ac:dyDescent="0.35">
      <c r="A61430" t="s">
        <v>55</v>
      </c>
      <c r="B61430">
        <v>7.4334791761985279</v>
      </c>
      <c r="C61430">
        <v>7.6674226197515676</v>
      </c>
      <c r="D61430">
        <v>1.6194739284236349E-2</v>
      </c>
      <c r="E61430">
        <v>998.45337072258667</v>
      </c>
      <c r="F61430">
        <v>0.86399380563211903</v>
      </c>
      <c r="G61430">
        <v>7.5759931253302586</v>
      </c>
      <c r="H61430">
        <v>1.7376694529456549</v>
      </c>
      <c r="I61430">
        <v>2.7729088309186079E-3</v>
      </c>
      <c r="J61430">
        <v>0.99049273549453209</v>
      </c>
      <c r="K61430">
        <v>0.99999890025816573</v>
      </c>
      <c r="L61430" t="s">
        <v>18</v>
      </c>
      <c r="M61430">
        <v>1.2930951861161892</v>
      </c>
    </row>
    <row r="61431" spans="1:13" x14ac:dyDescent="0.35">
      <c r="A61431" t="s">
        <v>55</v>
      </c>
      <c r="B61431">
        <v>5.0224989214112021</v>
      </c>
      <c r="C61431">
        <v>9.6798948469448831</v>
      </c>
      <c r="D61431">
        <v>0.36618556133166091</v>
      </c>
      <c r="E61431">
        <v>702.65013608756897</v>
      </c>
      <c r="F61431">
        <v>2.5067022723858273E-2</v>
      </c>
      <c r="G61431">
        <v>9.9979330101852693</v>
      </c>
      <c r="H61431">
        <v>4.4304930370803959</v>
      </c>
      <c r="I61431">
        <v>0.68343451567200886</v>
      </c>
      <c r="J61431">
        <v>0.99895268243288526</v>
      </c>
      <c r="K61431">
        <v>0.73550694936129923</v>
      </c>
      <c r="L61431" t="s">
        <v>18</v>
      </c>
      <c r="M61431">
        <v>8.8861168216807407</v>
      </c>
    </row>
    <row r="61432" spans="1:13" x14ac:dyDescent="0.35">
      <c r="A61432" t="s">
        <v>55</v>
      </c>
      <c r="B61432">
        <v>7.3614979488149599</v>
      </c>
      <c r="C61432">
        <v>1.5332114577313236</v>
      </c>
      <c r="D61432">
        <v>7.387285432613076E-3</v>
      </c>
      <c r="E61432">
        <v>889.88531839407256</v>
      </c>
      <c r="F61432">
        <v>0.25262094840680033</v>
      </c>
      <c r="G61432">
        <v>2.6282804173085523</v>
      </c>
      <c r="H61432">
        <v>3.1643781597727814</v>
      </c>
      <c r="I61432">
        <v>3.6506596163279019E-4</v>
      </c>
      <c r="J61432">
        <v>0.42423817023011834</v>
      </c>
      <c r="K61432">
        <v>0.96604101921126384</v>
      </c>
      <c r="L61432" t="s">
        <v>18</v>
      </c>
      <c r="M61432">
        <v>9.777408257777557</v>
      </c>
    </row>
    <row r="61433" spans="1:13" x14ac:dyDescent="0.35">
      <c r="A61433" t="s">
        <v>55</v>
      </c>
      <c r="B61433">
        <v>8.381979781336824</v>
      </c>
      <c r="C61433">
        <v>7.7549470872609874</v>
      </c>
      <c r="D61433">
        <v>5.6903785888548775E-2</v>
      </c>
      <c r="E61433">
        <v>781.1465347836272</v>
      </c>
      <c r="F61433">
        <v>0.33966472201375125</v>
      </c>
      <c r="G61433">
        <v>8.8484233559912493</v>
      </c>
      <c r="H61433">
        <v>3.1524240307878753</v>
      </c>
      <c r="I61433">
        <v>7.7334186733168928E-2</v>
      </c>
      <c r="J61433">
        <v>2.4765479918158483E-2</v>
      </c>
      <c r="K61433">
        <v>0.16860596609249082</v>
      </c>
      <c r="L61433" t="s">
        <v>23</v>
      </c>
      <c r="M61433">
        <v>7.3023046251373582</v>
      </c>
    </row>
    <row r="61434" spans="1:13" x14ac:dyDescent="0.35">
      <c r="A61434" t="s">
        <v>55</v>
      </c>
      <c r="B61434">
        <v>5.2214787626395998</v>
      </c>
      <c r="C61434">
        <v>4.9498550945840174</v>
      </c>
      <c r="D61434">
        <v>0.59103658472808263</v>
      </c>
      <c r="E61434">
        <v>100.84034067520501</v>
      </c>
      <c r="F61434">
        <v>1.2905002184373876E-2</v>
      </c>
      <c r="G61434">
        <v>5.2645045672919535</v>
      </c>
      <c r="H61434">
        <v>4.96225491832688</v>
      </c>
      <c r="I61434">
        <v>0.81271233638876295</v>
      </c>
      <c r="J61434">
        <v>0.99005030623654777</v>
      </c>
      <c r="K61434">
        <v>0.99997224891959124</v>
      </c>
      <c r="L61434" t="s">
        <v>18</v>
      </c>
      <c r="M61434">
        <v>0.78582854331826901</v>
      </c>
    </row>
    <row r="61435" spans="1:13" x14ac:dyDescent="0.35">
      <c r="A61435" t="s">
        <v>55</v>
      </c>
      <c r="B61435">
        <v>10.070377406191188</v>
      </c>
      <c r="C61435">
        <v>4.3331216602215941</v>
      </c>
      <c r="D61435">
        <v>0.26825319632558392</v>
      </c>
      <c r="E61435">
        <v>961.75344339628145</v>
      </c>
      <c r="F61435">
        <v>0.38519148896683825</v>
      </c>
      <c r="G61435">
        <v>6.4775187541382326</v>
      </c>
      <c r="H61435">
        <v>4.3726360007183853</v>
      </c>
      <c r="I61435">
        <v>0.87226888283903448</v>
      </c>
      <c r="J61435">
        <v>0.60085294825696689</v>
      </c>
      <c r="K61435">
        <v>0.37507099148692213</v>
      </c>
      <c r="L61435" t="s">
        <v>17</v>
      </c>
      <c r="M61435">
        <v>8.2863027820993409</v>
      </c>
    </row>
    <row r="61436" spans="1:13" x14ac:dyDescent="0.35">
      <c r="A61436" t="s">
        <v>55</v>
      </c>
      <c r="B61436">
        <v>5.0000005042208002</v>
      </c>
      <c r="C61436">
        <v>9.6345229145832327</v>
      </c>
      <c r="D61436">
        <v>9.0897547044178198E-2</v>
      </c>
      <c r="E61436">
        <v>192.41857955817838</v>
      </c>
      <c r="F61436">
        <v>0.26271250345786296</v>
      </c>
      <c r="G61436">
        <v>9.5750039313719189</v>
      </c>
      <c r="H61436">
        <v>0.53524596864617946</v>
      </c>
      <c r="I61436">
        <v>0.71027526409889152</v>
      </c>
      <c r="J61436">
        <v>0.97186189913480492</v>
      </c>
      <c r="K61436">
        <v>0.9694761515392496</v>
      </c>
      <c r="L61436" t="s">
        <v>18</v>
      </c>
      <c r="M61436">
        <v>6.698500527985912</v>
      </c>
    </row>
    <row r="61437" spans="1:13" x14ac:dyDescent="0.35">
      <c r="A61437" t="s">
        <v>55</v>
      </c>
      <c r="B61437">
        <v>5.5907738210519344</v>
      </c>
      <c r="C61437">
        <v>2.1754205896636529</v>
      </c>
      <c r="D61437">
        <v>0.67918054905062353</v>
      </c>
      <c r="E61437">
        <v>883.03368331027093</v>
      </c>
      <c r="F61437">
        <v>1.7255691113434161E-2</v>
      </c>
      <c r="G61437">
        <v>6.3238603058571998</v>
      </c>
      <c r="H61437">
        <v>4.09210644549945</v>
      </c>
      <c r="I61437">
        <v>0.41967192063358744</v>
      </c>
      <c r="J61437">
        <v>1.5249943689479468E-3</v>
      </c>
      <c r="K61437">
        <v>0.36778396785270884</v>
      </c>
      <c r="L61437" t="s">
        <v>17</v>
      </c>
      <c r="M61437">
        <v>-0.88834088853129778</v>
      </c>
    </row>
    <row r="61438" spans="1:13" x14ac:dyDescent="0.35">
      <c r="A61438" t="s">
        <v>55</v>
      </c>
      <c r="B61438">
        <v>19.279507556601075</v>
      </c>
      <c r="C61438">
        <v>6.9307107203899934</v>
      </c>
      <c r="D61438">
        <v>0.18711706952214968</v>
      </c>
      <c r="E61438">
        <v>400.82026220409773</v>
      </c>
      <c r="F61438">
        <v>0.55201652851978877</v>
      </c>
      <c r="G61438">
        <v>4.9701555662855572</v>
      </c>
      <c r="H61438">
        <v>0.52835124024538294</v>
      </c>
      <c r="I61438">
        <v>0.87717883196032387</v>
      </c>
      <c r="J61438">
        <v>0.9473797707684356</v>
      </c>
      <c r="K61438">
        <v>0.99998809808791145</v>
      </c>
      <c r="L61438" t="s">
        <v>18</v>
      </c>
      <c r="M61438">
        <v>9.9973051410001155</v>
      </c>
    </row>
    <row r="61439" spans="1:13" x14ac:dyDescent="0.35">
      <c r="A61439" t="s">
        <v>55</v>
      </c>
      <c r="B61439">
        <v>19.397963737545304</v>
      </c>
      <c r="C61439">
        <v>6.5461762617120742</v>
      </c>
      <c r="D61439">
        <v>0.9979027773280903</v>
      </c>
      <c r="E61439">
        <v>328.2712903738792</v>
      </c>
      <c r="F61439">
        <v>0.66772085004872495</v>
      </c>
      <c r="G61439">
        <v>9.4274264608522369</v>
      </c>
      <c r="H61439">
        <v>4.6353526461715227</v>
      </c>
      <c r="I61439">
        <v>0.75200321588716035</v>
      </c>
      <c r="J61439">
        <v>0.63690192584645045</v>
      </c>
      <c r="K61439">
        <v>0.99383331601978786</v>
      </c>
      <c r="L61439" t="s">
        <v>18</v>
      </c>
      <c r="M61439">
        <v>7.4729675720161648</v>
      </c>
    </row>
    <row r="61440" spans="1:13" x14ac:dyDescent="0.35">
      <c r="A61440" t="s">
        <v>55</v>
      </c>
      <c r="B61440">
        <v>18.755002257375473</v>
      </c>
      <c r="C61440">
        <v>3.7730488803045983</v>
      </c>
      <c r="D61440">
        <v>0.74022840106837351</v>
      </c>
      <c r="E61440">
        <v>639.36464563202185</v>
      </c>
      <c r="F61440">
        <v>0.950328256296183</v>
      </c>
      <c r="G61440">
        <v>9.697352328519294</v>
      </c>
      <c r="H61440">
        <v>0.51149555878513131</v>
      </c>
      <c r="I61440">
        <v>0.99463142563661677</v>
      </c>
      <c r="J61440">
        <v>0.78236267962768946</v>
      </c>
      <c r="K61440">
        <v>0.78561798930509119</v>
      </c>
      <c r="L61440" t="s">
        <v>18</v>
      </c>
      <c r="M61440">
        <v>-0.13567814839467363</v>
      </c>
    </row>
    <row r="61441" spans="1:13" x14ac:dyDescent="0.35">
      <c r="A61441" t="s">
        <v>55</v>
      </c>
      <c r="B61441">
        <v>6.6198124940406178</v>
      </c>
      <c r="C61441">
        <v>8.0798757448856371</v>
      </c>
      <c r="D61441">
        <v>0.99152765588517455</v>
      </c>
      <c r="E61441">
        <v>164.63777981395447</v>
      </c>
      <c r="F61441">
        <v>1.1800384845242758E-2</v>
      </c>
      <c r="G61441">
        <v>0.39721162539537413</v>
      </c>
      <c r="H61441">
        <v>4.8242989500073525</v>
      </c>
      <c r="I61441">
        <v>0.98994636222633237</v>
      </c>
      <c r="J61441">
        <v>0.62713240054595198</v>
      </c>
      <c r="K61441">
        <v>0.99436573314132692</v>
      </c>
      <c r="L61441" t="s">
        <v>18</v>
      </c>
      <c r="M61441">
        <v>5.1174934331657944</v>
      </c>
    </row>
    <row r="61442" spans="1:13" x14ac:dyDescent="0.35">
      <c r="A61442" t="s">
        <v>55</v>
      </c>
      <c r="B61442">
        <v>17.387246691139886</v>
      </c>
      <c r="C61442">
        <v>9.2956631998295709</v>
      </c>
      <c r="D61442">
        <v>0.18777188619976215</v>
      </c>
      <c r="E61442">
        <v>101.70523179634968</v>
      </c>
      <c r="F61442">
        <v>0.98003306994532324</v>
      </c>
      <c r="G61442">
        <v>8.7110022319172753</v>
      </c>
      <c r="H61442">
        <v>0.78711730806588343</v>
      </c>
      <c r="I61442">
        <v>0.72993603084130343</v>
      </c>
      <c r="J61442">
        <v>0.9138183024751757</v>
      </c>
      <c r="K61442">
        <v>0.76528644562668791</v>
      </c>
      <c r="L61442" t="s">
        <v>18</v>
      </c>
      <c r="M61442">
        <v>1.0026714749076855</v>
      </c>
    </row>
    <row r="61443" spans="1:13" x14ac:dyDescent="0.35">
      <c r="A61443" t="s">
        <v>55</v>
      </c>
      <c r="B61443">
        <v>17.219000066785313</v>
      </c>
      <c r="C61443">
        <v>0.60004467282279983</v>
      </c>
      <c r="D61443">
        <v>0.36591003663166799</v>
      </c>
      <c r="E61443">
        <v>104.17078474082167</v>
      </c>
      <c r="F61443">
        <v>0.41720045405671513</v>
      </c>
      <c r="G61443">
        <v>0.31632992783068414</v>
      </c>
      <c r="H61443">
        <v>3.5054730160606375</v>
      </c>
      <c r="I61443">
        <v>0.83114741777893841</v>
      </c>
      <c r="J61443">
        <v>0.71936834761442214</v>
      </c>
      <c r="K61443">
        <v>0.94060138037259111</v>
      </c>
      <c r="L61443" t="s">
        <v>18</v>
      </c>
      <c r="M61443">
        <v>5.1367959864551436</v>
      </c>
    </row>
    <row r="61444" spans="1:13" x14ac:dyDescent="0.35">
      <c r="A61444" t="s">
        <v>55</v>
      </c>
      <c r="B61444">
        <v>5.0014534211461612</v>
      </c>
      <c r="C61444">
        <v>2.5234214333420484</v>
      </c>
      <c r="D61444">
        <v>0.67124858730963621</v>
      </c>
      <c r="E61444">
        <v>966.82750115246643</v>
      </c>
      <c r="F61444">
        <v>6.1206985631255477E-2</v>
      </c>
      <c r="G61444">
        <v>9.94419802518245</v>
      </c>
      <c r="H61444">
        <v>2.7773811022554238</v>
      </c>
      <c r="I61444">
        <v>4.8130647101984066E-2</v>
      </c>
      <c r="J61444">
        <v>0.85976740732494272</v>
      </c>
      <c r="K61444">
        <v>0.99662938901807308</v>
      </c>
      <c r="L61444" t="s">
        <v>18</v>
      </c>
      <c r="M61444">
        <v>8.5345444776757962</v>
      </c>
    </row>
    <row r="61445" spans="1:13" x14ac:dyDescent="0.35">
      <c r="A61445" t="s">
        <v>55</v>
      </c>
      <c r="B61445">
        <v>19.782859507057541</v>
      </c>
      <c r="C61445">
        <v>8.2011397255343326</v>
      </c>
      <c r="D61445">
        <v>0.53684458803338864</v>
      </c>
      <c r="E61445">
        <v>306.07348932386719</v>
      </c>
      <c r="F61445">
        <v>0.50692693815583545</v>
      </c>
      <c r="G61445">
        <v>7.6675009681349842</v>
      </c>
      <c r="H61445">
        <v>1.6423089627138718</v>
      </c>
      <c r="I61445">
        <v>6.1075544207417178E-3</v>
      </c>
      <c r="J61445">
        <v>0.10086885940553166</v>
      </c>
      <c r="K61445">
        <v>0.77837158548287044</v>
      </c>
      <c r="L61445" t="s">
        <v>18</v>
      </c>
      <c r="M61445">
        <v>9.4844679827565717</v>
      </c>
    </row>
    <row r="61446" spans="1:13" x14ac:dyDescent="0.35">
      <c r="A61446" t="s">
        <v>55</v>
      </c>
      <c r="B61446">
        <v>5.0416562508406386</v>
      </c>
      <c r="C61446">
        <v>8.3955007359115115</v>
      </c>
      <c r="D61446">
        <v>0.76890428398234612</v>
      </c>
      <c r="E61446">
        <v>980.31255731187241</v>
      </c>
      <c r="F61446">
        <v>6.3174552171145829E-2</v>
      </c>
      <c r="G61446">
        <v>9.8129822570857819</v>
      </c>
      <c r="H61446">
        <v>0.58878567309713414</v>
      </c>
      <c r="I61446">
        <v>0.18626228873803374</v>
      </c>
      <c r="J61446">
        <v>0.52567756937107513</v>
      </c>
      <c r="K61446">
        <v>0.4314533783045934</v>
      </c>
      <c r="L61446" t="s">
        <v>17</v>
      </c>
      <c r="M61446">
        <v>-1.9634862711709817</v>
      </c>
    </row>
    <row r="61447" spans="1:13" x14ac:dyDescent="0.35">
      <c r="A61447" t="s">
        <v>55</v>
      </c>
      <c r="B61447">
        <v>5.0584521287324762</v>
      </c>
      <c r="C61447">
        <v>9.9978078253115861</v>
      </c>
      <c r="D61447">
        <v>0.86895114247201088</v>
      </c>
      <c r="E61447">
        <v>603.19621812502794</v>
      </c>
      <c r="F61447">
        <v>0.39670297739034255</v>
      </c>
      <c r="G61447">
        <v>4.2004238869054227</v>
      </c>
      <c r="H61447">
        <v>1.7929107916127189</v>
      </c>
      <c r="I61447">
        <v>0.52077053817734931</v>
      </c>
      <c r="J61447">
        <v>0.95518318753239695</v>
      </c>
      <c r="K61447">
        <v>0.99888932068348157</v>
      </c>
      <c r="L61447" t="s">
        <v>18</v>
      </c>
      <c r="M61447">
        <v>2.1388775522100234</v>
      </c>
    </row>
    <row r="61448" spans="1:13" x14ac:dyDescent="0.35">
      <c r="A61448" t="s">
        <v>55</v>
      </c>
      <c r="B61448">
        <v>19.303898239117842</v>
      </c>
      <c r="C61448">
        <v>3.6997304764818617</v>
      </c>
      <c r="D61448">
        <v>0.91781363037861075</v>
      </c>
      <c r="E61448">
        <v>589.02265424296183</v>
      </c>
      <c r="F61448">
        <v>0.97065366618331084</v>
      </c>
      <c r="G61448">
        <v>9.6959651034379242</v>
      </c>
      <c r="H61448">
        <v>4.9227074102008537</v>
      </c>
      <c r="I61448">
        <v>0.99585817577387603</v>
      </c>
      <c r="J61448">
        <v>0.80494101887348612</v>
      </c>
      <c r="K61448">
        <v>0.99651505113458672</v>
      </c>
      <c r="L61448" t="s">
        <v>18</v>
      </c>
      <c r="M61448">
        <v>9.6714481275132407</v>
      </c>
    </row>
    <row r="61449" spans="1:13" x14ac:dyDescent="0.35">
      <c r="A61449" t="s">
        <v>55</v>
      </c>
      <c r="B61449">
        <v>9.7543646104349477</v>
      </c>
      <c r="C61449">
        <v>1.3915717383762344E-2</v>
      </c>
      <c r="D61449">
        <v>3.4025269036058357E-4</v>
      </c>
      <c r="E61449">
        <v>336.19675829840622</v>
      </c>
      <c r="F61449">
        <v>0.99992302859958404</v>
      </c>
      <c r="G61449">
        <v>9.6024767155408206</v>
      </c>
      <c r="H61449">
        <v>0.72952625670071947</v>
      </c>
      <c r="I61449">
        <v>0.43183372991703561</v>
      </c>
      <c r="J61449">
        <v>0.28481017276216508</v>
      </c>
      <c r="K61449">
        <v>0.89569606163434756</v>
      </c>
      <c r="L61449" t="s">
        <v>18</v>
      </c>
      <c r="M61449">
        <v>9.9569618785924909</v>
      </c>
    </row>
    <row r="61450" spans="1:13" x14ac:dyDescent="0.35">
      <c r="A61450" t="s">
        <v>55</v>
      </c>
      <c r="B61450">
        <v>5.0327964573553166</v>
      </c>
      <c r="C61450">
        <v>0.31059747180002495</v>
      </c>
      <c r="D61450">
        <v>7.6592305581623346E-2</v>
      </c>
      <c r="E61450">
        <v>132.11090055755798</v>
      </c>
      <c r="F61450">
        <v>0.86991660663749248</v>
      </c>
      <c r="G61450">
        <v>9.9784824484053622</v>
      </c>
      <c r="H61450">
        <v>4.9897961210294497</v>
      </c>
      <c r="I61450">
        <v>0.87025734584051306</v>
      </c>
      <c r="J61450">
        <v>0.98566559047924807</v>
      </c>
      <c r="K61450">
        <v>0.98200245232502703</v>
      </c>
      <c r="L61450" t="s">
        <v>18</v>
      </c>
      <c r="M61450">
        <v>9.3043385087698738</v>
      </c>
    </row>
    <row r="61451" spans="1:13" x14ac:dyDescent="0.35">
      <c r="A61451" t="s">
        <v>55</v>
      </c>
      <c r="B61451">
        <v>5.2028325321252362</v>
      </c>
      <c r="C61451">
        <v>6.8992439440088438</v>
      </c>
      <c r="D61451">
        <v>0.33889662431689999</v>
      </c>
      <c r="E61451">
        <v>150.18048265807974</v>
      </c>
      <c r="F61451">
        <v>0.27855423696770032</v>
      </c>
      <c r="G61451">
        <v>8.7289193140396542</v>
      </c>
      <c r="H61451">
        <v>0.6855546807716757</v>
      </c>
      <c r="I61451">
        <v>0.91493918823526288</v>
      </c>
      <c r="J61451">
        <v>6.79499900735233E-3</v>
      </c>
      <c r="K61451">
        <v>0.99844582981040098</v>
      </c>
      <c r="L61451" t="s">
        <v>18</v>
      </c>
      <c r="M61451">
        <v>7.6507118089048305</v>
      </c>
    </row>
    <row r="61452" spans="1:13" x14ac:dyDescent="0.35">
      <c r="A61452" t="s">
        <v>55</v>
      </c>
      <c r="B61452">
        <v>5.0000158144819702</v>
      </c>
      <c r="C61452">
        <v>0.81357483119877838</v>
      </c>
      <c r="D61452">
        <v>0.15422549891957371</v>
      </c>
      <c r="E61452">
        <v>988.2795030683717</v>
      </c>
      <c r="F61452">
        <v>0.41030884070105639</v>
      </c>
      <c r="G61452">
        <v>9.9458947203824621</v>
      </c>
      <c r="H61452">
        <v>3.6474084549760426</v>
      </c>
      <c r="I61452">
        <v>4.2333706627094528E-2</v>
      </c>
      <c r="J61452">
        <v>0.8016335163848769</v>
      </c>
      <c r="K61452">
        <v>0.99990212717632976</v>
      </c>
      <c r="L61452" t="s">
        <v>18</v>
      </c>
      <c r="M61452">
        <v>7.5377147162519709</v>
      </c>
    </row>
    <row r="61453" spans="1:13" x14ac:dyDescent="0.35">
      <c r="A61453" t="s">
        <v>55</v>
      </c>
      <c r="B61453">
        <v>7.6617046973238834</v>
      </c>
      <c r="C61453">
        <v>9.9424639700965685</v>
      </c>
      <c r="D61453">
        <v>0.25603519945216413</v>
      </c>
      <c r="E61453">
        <v>170.3144125353445</v>
      </c>
      <c r="F61453">
        <v>0.99937819284997986</v>
      </c>
      <c r="G61453">
        <v>6.4139088329786862</v>
      </c>
      <c r="H61453">
        <v>4.0907373133005391</v>
      </c>
      <c r="I61453">
        <v>0.12285482993853468</v>
      </c>
      <c r="J61453">
        <v>0.9960933399098908</v>
      </c>
      <c r="K61453">
        <v>0.66513331458242297</v>
      </c>
      <c r="L61453" t="s">
        <v>17</v>
      </c>
      <c r="M61453">
        <v>0.19679623127947199</v>
      </c>
    </row>
    <row r="61454" spans="1:13" x14ac:dyDescent="0.35">
      <c r="A61454" t="s">
        <v>55</v>
      </c>
      <c r="B61454">
        <v>7.6778624158739799</v>
      </c>
      <c r="C61454">
        <v>0.68763497229332216</v>
      </c>
      <c r="D61454">
        <v>0.50234742216028971</v>
      </c>
      <c r="E61454">
        <v>549.52867577398069</v>
      </c>
      <c r="F61454">
        <v>0.18600075525482473</v>
      </c>
      <c r="G61454">
        <v>9.7911966925583407</v>
      </c>
      <c r="H61454">
        <v>0.54245844649756936</v>
      </c>
      <c r="I61454">
        <v>0.12795950006087065</v>
      </c>
      <c r="J61454">
        <v>0.50202887526763595</v>
      </c>
      <c r="K61454">
        <v>0.99999189081013451</v>
      </c>
      <c r="L61454" t="s">
        <v>18</v>
      </c>
      <c r="M61454">
        <v>9.936623522350283</v>
      </c>
    </row>
    <row r="61455" spans="1:13" x14ac:dyDescent="0.35">
      <c r="A61455" t="s">
        <v>55</v>
      </c>
      <c r="B61455">
        <v>5.0000235742066836</v>
      </c>
      <c r="C61455">
        <v>3.3055169232049506</v>
      </c>
      <c r="D61455">
        <v>0.80625404851193905</v>
      </c>
      <c r="E61455">
        <v>205.57099981825658</v>
      </c>
      <c r="F61455">
        <v>8.7098719975295964E-3</v>
      </c>
      <c r="G61455">
        <v>9.7031074324139048</v>
      </c>
      <c r="H61455">
        <v>2.9283011875658689</v>
      </c>
      <c r="I61455">
        <v>0.97666497192050084</v>
      </c>
      <c r="J61455">
        <v>0.73522578289938489</v>
      </c>
      <c r="K61455">
        <v>0.99999690063442903</v>
      </c>
      <c r="L61455" t="s">
        <v>18</v>
      </c>
      <c r="M61455">
        <v>5.3644774989288262</v>
      </c>
    </row>
    <row r="61456" spans="1:13" x14ac:dyDescent="0.35">
      <c r="A61456" t="s">
        <v>55</v>
      </c>
      <c r="B61456">
        <v>5.2501983920598558</v>
      </c>
      <c r="C61456">
        <v>9.9897762001003141</v>
      </c>
      <c r="D61456">
        <v>0.41319357821703323</v>
      </c>
      <c r="E61456">
        <v>259.46509872782531</v>
      </c>
      <c r="F61456">
        <v>0.74658857387062161</v>
      </c>
      <c r="G61456">
        <v>9.849669021231982</v>
      </c>
      <c r="H61456">
        <v>1.6855196428705363</v>
      </c>
      <c r="I61456">
        <v>0.56318328649075133</v>
      </c>
      <c r="J61456">
        <v>1.1190755698789292E-2</v>
      </c>
      <c r="K61456">
        <v>0.99940603968150177</v>
      </c>
      <c r="L61456" t="s">
        <v>18</v>
      </c>
      <c r="M61456">
        <v>3.0888232701296472</v>
      </c>
    </row>
    <row r="61457" spans="1:13" x14ac:dyDescent="0.35">
      <c r="A61457" t="s">
        <v>55</v>
      </c>
      <c r="B61457">
        <v>5.4656589972474254</v>
      </c>
      <c r="C61457">
        <v>9.8850805561289459</v>
      </c>
      <c r="D61457">
        <v>6.2162664298802801E-2</v>
      </c>
      <c r="E61457">
        <v>291.71427251837696</v>
      </c>
      <c r="F61457">
        <v>0.56308153956260376</v>
      </c>
      <c r="G61457">
        <v>9.9265084123440968</v>
      </c>
      <c r="H61457">
        <v>3.0373385157455317</v>
      </c>
      <c r="I61457">
        <v>0.16407214457115982</v>
      </c>
      <c r="J61457">
        <v>5.2581760419272427E-3</v>
      </c>
      <c r="K61457">
        <v>0.97768011850032566</v>
      </c>
      <c r="L61457" t="s">
        <v>18</v>
      </c>
      <c r="M61457">
        <v>7.208313382395378</v>
      </c>
    </row>
    <row r="61458" spans="1:13" x14ac:dyDescent="0.35">
      <c r="A61458" t="s">
        <v>55</v>
      </c>
      <c r="B61458">
        <v>14.984051874387438</v>
      </c>
      <c r="C61458">
        <v>1.8157704421843359</v>
      </c>
      <c r="D61458">
        <v>0.74209414890840553</v>
      </c>
      <c r="E61458">
        <v>103.16613994335606</v>
      </c>
      <c r="F61458">
        <v>0.14808324386365476</v>
      </c>
      <c r="G61458">
        <v>2.1533658523182782</v>
      </c>
      <c r="H61458">
        <v>2.1794873977456435</v>
      </c>
      <c r="I61458">
        <v>0.99607740233927367</v>
      </c>
      <c r="J61458">
        <v>0.47975170425345426</v>
      </c>
      <c r="K61458">
        <v>0.99996596165064922</v>
      </c>
      <c r="L61458" t="s">
        <v>18</v>
      </c>
      <c r="M61458">
        <v>1.3732822144129178</v>
      </c>
    </row>
    <row r="61459" spans="1:13" x14ac:dyDescent="0.35">
      <c r="A61459" t="s">
        <v>55</v>
      </c>
      <c r="B61459">
        <v>5.0000633511116463</v>
      </c>
      <c r="C61459">
        <v>1.4738115902248388</v>
      </c>
      <c r="D61459">
        <v>1.7184390670320563E-3</v>
      </c>
      <c r="E61459">
        <v>909.11749629256315</v>
      </c>
      <c r="F61459">
        <v>0.99859380579752566</v>
      </c>
      <c r="G61459">
        <v>8.4420545374734353</v>
      </c>
      <c r="H61459">
        <v>0.51124789040404861</v>
      </c>
      <c r="I61459">
        <v>0.38407382169671422</v>
      </c>
      <c r="J61459">
        <v>0.40353319009616129</v>
      </c>
      <c r="K61459">
        <v>0.86277647502621579</v>
      </c>
      <c r="L61459" t="s">
        <v>18</v>
      </c>
      <c r="M61459">
        <v>9.9571275936315207</v>
      </c>
    </row>
    <row r="61460" spans="1:13" x14ac:dyDescent="0.35">
      <c r="A61460" t="s">
        <v>55</v>
      </c>
      <c r="B61460">
        <v>5.1433591967192536</v>
      </c>
      <c r="C61460">
        <v>9.9784463033877788</v>
      </c>
      <c r="D61460">
        <v>0.79882097822833442</v>
      </c>
      <c r="E61460">
        <v>647.63475216227209</v>
      </c>
      <c r="F61460">
        <v>0.57594135609259989</v>
      </c>
      <c r="G61460">
        <v>9.9993953352620313</v>
      </c>
      <c r="H61460">
        <v>2.6122145172710254</v>
      </c>
      <c r="I61460">
        <v>0.99801414353808582</v>
      </c>
      <c r="J61460">
        <v>0.49587012510918316</v>
      </c>
      <c r="K61460">
        <v>0.49429101541310028</v>
      </c>
      <c r="L61460" t="s">
        <v>17</v>
      </c>
      <c r="M61460">
        <v>9.8422301580126881</v>
      </c>
    </row>
    <row r="61461" spans="1:13" x14ac:dyDescent="0.35">
      <c r="A61461" t="s">
        <v>55</v>
      </c>
      <c r="B61461">
        <v>5.0016634203492387</v>
      </c>
      <c r="C61461">
        <v>0.17253409628969602</v>
      </c>
      <c r="D61461">
        <v>0.92263901846112839</v>
      </c>
      <c r="E61461">
        <v>100.00509779001177</v>
      </c>
      <c r="F61461">
        <v>0.38537212151469313</v>
      </c>
      <c r="G61461">
        <v>4.241993971214705</v>
      </c>
      <c r="H61461">
        <v>0.70909924753642928</v>
      </c>
      <c r="I61461">
        <v>0.53676486062781137</v>
      </c>
      <c r="J61461">
        <v>0.32438268630316736</v>
      </c>
      <c r="K61461">
        <v>0.65573816003234331</v>
      </c>
      <c r="L61461" t="s">
        <v>17</v>
      </c>
      <c r="M61461">
        <v>9.9596829275302206</v>
      </c>
    </row>
    <row r="61462" spans="1:13" x14ac:dyDescent="0.35">
      <c r="A61462" t="s">
        <v>55</v>
      </c>
      <c r="B61462">
        <v>17.544522512608083</v>
      </c>
      <c r="C61462">
        <v>5.365087880887506</v>
      </c>
      <c r="D61462">
        <v>0.34664627394774744</v>
      </c>
      <c r="E61462">
        <v>545.68996336614941</v>
      </c>
      <c r="F61462">
        <v>1.0638861855471539E-2</v>
      </c>
      <c r="G61462">
        <v>9.7630752387818269</v>
      </c>
      <c r="H61462">
        <v>0.59861066729764978</v>
      </c>
      <c r="I61462">
        <v>4.3736397284786836E-2</v>
      </c>
      <c r="J61462">
        <v>0.26102762345216685</v>
      </c>
      <c r="K61462">
        <v>0.9998114907948763</v>
      </c>
      <c r="L61462" t="s">
        <v>18</v>
      </c>
      <c r="M61462">
        <v>9.9991933190601756</v>
      </c>
    </row>
    <row r="61463" spans="1:13" x14ac:dyDescent="0.35">
      <c r="A61463" t="s">
        <v>55</v>
      </c>
      <c r="B61463">
        <v>5.0000205373215687</v>
      </c>
      <c r="C61463">
        <v>1.7961254382570475E-2</v>
      </c>
      <c r="D61463">
        <v>0.8060618401327847</v>
      </c>
      <c r="E61463">
        <v>889.5785263035325</v>
      </c>
      <c r="F61463">
        <v>0.79454258698017355</v>
      </c>
      <c r="G61463">
        <v>2.6849190353529657</v>
      </c>
      <c r="H61463">
        <v>2.2670801267637533</v>
      </c>
      <c r="I61463">
        <v>0.76091750338224706</v>
      </c>
      <c r="J61463">
        <v>0.71939354123747312</v>
      </c>
      <c r="K61463">
        <v>0.98110039193674725</v>
      </c>
      <c r="L61463" t="s">
        <v>18</v>
      </c>
      <c r="M61463">
        <v>-0.14936293848294602</v>
      </c>
    </row>
    <row r="61464" spans="1:13" x14ac:dyDescent="0.35">
      <c r="A61464" t="s">
        <v>55</v>
      </c>
      <c r="B61464">
        <v>8.9670742210931387</v>
      </c>
      <c r="C61464">
        <v>0.30331200762110372</v>
      </c>
      <c r="D61464">
        <v>0.16991969020105768</v>
      </c>
      <c r="E61464">
        <v>781.2501006170902</v>
      </c>
      <c r="F61464">
        <v>0.17522353537576776</v>
      </c>
      <c r="G61464">
        <v>2.7358862226176077</v>
      </c>
      <c r="H61464">
        <v>4.9257011352399784</v>
      </c>
      <c r="I61464">
        <v>0.43182778736683552</v>
      </c>
      <c r="J61464">
        <v>1.7742919868476183E-2</v>
      </c>
      <c r="K61464">
        <v>0.99999999955963748</v>
      </c>
      <c r="L61464" t="s">
        <v>18</v>
      </c>
      <c r="M61464">
        <v>-7.752010310831392E-2</v>
      </c>
    </row>
    <row r="61465" spans="1:13" x14ac:dyDescent="0.35">
      <c r="A61465" t="s">
        <v>55</v>
      </c>
      <c r="B61465">
        <v>19.957165384223849</v>
      </c>
      <c r="C61465">
        <v>4.5423776715766175</v>
      </c>
      <c r="D61465">
        <v>6.1889301648979801E-2</v>
      </c>
      <c r="E61465">
        <v>483.85594837669868</v>
      </c>
      <c r="F61465">
        <v>0.91106674745185368</v>
      </c>
      <c r="G61465">
        <v>9.917658211009865</v>
      </c>
      <c r="H61465">
        <v>1.3352505812659838</v>
      </c>
      <c r="I61465">
        <v>0.15153157906142156</v>
      </c>
      <c r="J61465">
        <v>0.99978445316017395</v>
      </c>
      <c r="K61465">
        <v>0.92288238406066392</v>
      </c>
      <c r="L61465" t="s">
        <v>18</v>
      </c>
      <c r="M61465">
        <v>9.8641169859734177</v>
      </c>
    </row>
    <row r="61466" spans="1:13" x14ac:dyDescent="0.35">
      <c r="A61466" t="s">
        <v>55</v>
      </c>
      <c r="B61466">
        <v>15.571360204881202</v>
      </c>
      <c r="C61466">
        <v>1.4662451266876595</v>
      </c>
      <c r="D61466">
        <v>0.40742676810455386</v>
      </c>
      <c r="E61466">
        <v>867.18739514119454</v>
      </c>
      <c r="F61466">
        <v>3.554845824097308E-2</v>
      </c>
      <c r="G61466">
        <v>4.9170156448457858</v>
      </c>
      <c r="H61466">
        <v>2.9370442093328157</v>
      </c>
      <c r="I61466">
        <v>0.26383349333604877</v>
      </c>
      <c r="J61466">
        <v>0.23000081207172399</v>
      </c>
      <c r="K61466">
        <v>0.99776350980356088</v>
      </c>
      <c r="L61466" t="s">
        <v>18</v>
      </c>
      <c r="M61466">
        <v>8.8964812564253481</v>
      </c>
    </row>
    <row r="61467" spans="1:13" x14ac:dyDescent="0.35">
      <c r="A61467" t="s">
        <v>55</v>
      </c>
      <c r="B61467">
        <v>5.0000094317320505</v>
      </c>
      <c r="C61467">
        <v>1.0352797409305552</v>
      </c>
      <c r="D61467">
        <v>8.825891799346855E-2</v>
      </c>
      <c r="E61467">
        <v>149.16090035325325</v>
      </c>
      <c r="F61467">
        <v>9.7465169300087011E-4</v>
      </c>
      <c r="G61467">
        <v>8.0047771470627502</v>
      </c>
      <c r="H61467">
        <v>1.7194764339433939</v>
      </c>
      <c r="I61467">
        <v>0.3877373062954399</v>
      </c>
      <c r="J61467">
        <v>0.48630630759796495</v>
      </c>
      <c r="K61467">
        <v>0.85475352439371355</v>
      </c>
      <c r="L61467" t="s">
        <v>18</v>
      </c>
      <c r="M61467">
        <v>4.6886060134697223</v>
      </c>
    </row>
    <row r="61468" spans="1:13" x14ac:dyDescent="0.35">
      <c r="A61468" t="s">
        <v>55</v>
      </c>
      <c r="B61468">
        <v>10.593238083351359</v>
      </c>
      <c r="C61468">
        <v>9.9454691196862441</v>
      </c>
      <c r="D61468">
        <v>0.13045972259243802</v>
      </c>
      <c r="E61468">
        <v>721.1596791725924</v>
      </c>
      <c r="F61468">
        <v>6.7452906668546194E-3</v>
      </c>
      <c r="G61468">
        <v>1.4797038770818585</v>
      </c>
      <c r="H61468">
        <v>4.8263279063541056</v>
      </c>
      <c r="I61468">
        <v>0.33458860195854506</v>
      </c>
      <c r="J61468">
        <v>0.25914882046185106</v>
      </c>
      <c r="K61468">
        <v>0.91271163170578717</v>
      </c>
      <c r="L61468" t="s">
        <v>18</v>
      </c>
      <c r="M61468">
        <v>8.5364885337864642</v>
      </c>
    </row>
    <row r="61469" spans="1:13" x14ac:dyDescent="0.35">
      <c r="A61469" t="s">
        <v>55</v>
      </c>
      <c r="B61469">
        <v>7.2906727715431714</v>
      </c>
      <c r="C61469">
        <v>2.9755961552546298E-4</v>
      </c>
      <c r="D61469">
        <v>0.75827302743249736</v>
      </c>
      <c r="E61469">
        <v>760.36637253697938</v>
      </c>
      <c r="F61469">
        <v>0.75465989111232956</v>
      </c>
      <c r="G61469">
        <v>2.0939000209685608</v>
      </c>
      <c r="H61469">
        <v>0.72794406096196462</v>
      </c>
      <c r="I61469">
        <v>0.48014052174934863</v>
      </c>
      <c r="J61469">
        <v>0.86510596612811175</v>
      </c>
      <c r="K61469">
        <v>0.96673870568810005</v>
      </c>
      <c r="L61469" t="s">
        <v>18</v>
      </c>
      <c r="M61469">
        <v>2.7984323618056912</v>
      </c>
    </row>
    <row r="61470" spans="1:13" x14ac:dyDescent="0.35">
      <c r="A61470" t="s">
        <v>55</v>
      </c>
      <c r="B61470">
        <v>7.8607870378096099</v>
      </c>
      <c r="C61470">
        <v>9.7470739473487811</v>
      </c>
      <c r="D61470">
        <v>0.13124029343838964</v>
      </c>
      <c r="E61470">
        <v>444.20710244734698</v>
      </c>
      <c r="F61470">
        <v>0.74374606140094834</v>
      </c>
      <c r="G61470">
        <v>8.1773818776545433</v>
      </c>
      <c r="H61470">
        <v>1.4138974949141501</v>
      </c>
      <c r="I61470">
        <v>0.18601923434530265</v>
      </c>
      <c r="J61470">
        <v>0.82737530945057591</v>
      </c>
      <c r="K61470">
        <v>0.95471597886647686</v>
      </c>
      <c r="L61470" t="s">
        <v>18</v>
      </c>
      <c r="M61470">
        <v>9.1064640449225536</v>
      </c>
    </row>
    <row r="61471" spans="1:13" x14ac:dyDescent="0.35">
      <c r="A61471" t="s">
        <v>55</v>
      </c>
      <c r="B61471">
        <v>5.0000370647646832</v>
      </c>
      <c r="C61471">
        <v>9.9243297751971993E-2</v>
      </c>
      <c r="D61471">
        <v>0.5491827242488877</v>
      </c>
      <c r="E61471">
        <v>359.03336098173935</v>
      </c>
      <c r="F61471">
        <v>0.11550762350614732</v>
      </c>
      <c r="G61471">
        <v>9.983450531311103</v>
      </c>
      <c r="H61471">
        <v>0.50349608872980001</v>
      </c>
      <c r="I61471">
        <v>0.91390261313154031</v>
      </c>
      <c r="J61471">
        <v>0.99972148947744965</v>
      </c>
      <c r="K61471">
        <v>0.99989772704853153</v>
      </c>
      <c r="L61471" t="s">
        <v>18</v>
      </c>
      <c r="M61471">
        <v>6.6645155175903295</v>
      </c>
    </row>
    <row r="61472" spans="1:13" x14ac:dyDescent="0.35">
      <c r="A61472" t="s">
        <v>55</v>
      </c>
      <c r="B61472">
        <v>5.3659175150411897</v>
      </c>
      <c r="C61472">
        <v>6.0655601569080533</v>
      </c>
      <c r="D61472">
        <v>0.51249454370147496</v>
      </c>
      <c r="E61472">
        <v>936.17356744068604</v>
      </c>
      <c r="F61472">
        <v>0.64156530248264054</v>
      </c>
      <c r="G61472">
        <v>6.7469634840797301</v>
      </c>
      <c r="H61472">
        <v>0.6931309123844317</v>
      </c>
      <c r="I61472">
        <v>0.20816196504623399</v>
      </c>
      <c r="J61472">
        <v>0.77170684442591986</v>
      </c>
      <c r="K61472">
        <v>0.99706946485533399</v>
      </c>
      <c r="L61472" t="s">
        <v>18</v>
      </c>
      <c r="M61472">
        <v>8.0243708401439235</v>
      </c>
    </row>
    <row r="61473" spans="1:13" x14ac:dyDescent="0.35">
      <c r="A61473" t="s">
        <v>55</v>
      </c>
      <c r="B61473">
        <v>19.335049851514363</v>
      </c>
      <c r="C61473">
        <v>9.5469785469266668</v>
      </c>
      <c r="D61473">
        <v>5.5933399664006289E-2</v>
      </c>
      <c r="E61473">
        <v>601.0159650478405</v>
      </c>
      <c r="F61473">
        <v>0.39752743110819067</v>
      </c>
      <c r="G61473">
        <v>9.6294021727036583</v>
      </c>
      <c r="H61473">
        <v>4.9994182089198587</v>
      </c>
      <c r="I61473">
        <v>0.99989681709661482</v>
      </c>
      <c r="J61473">
        <v>0.45368739701914051</v>
      </c>
      <c r="K61473">
        <v>0.99999634253144121</v>
      </c>
      <c r="L61473" t="s">
        <v>18</v>
      </c>
      <c r="M61473">
        <v>8.9508426367616494</v>
      </c>
    </row>
    <row r="61474" spans="1:13" x14ac:dyDescent="0.35">
      <c r="A61474" t="s">
        <v>55</v>
      </c>
      <c r="B61474">
        <v>5.0006989563910276</v>
      </c>
      <c r="C61474">
        <v>1.715791446495155E-3</v>
      </c>
      <c r="D61474">
        <v>0.87148649162589609</v>
      </c>
      <c r="E61474">
        <v>920.58247420899204</v>
      </c>
      <c r="F61474">
        <v>0.5577052408771368</v>
      </c>
      <c r="G61474">
        <v>4.3959464967376967</v>
      </c>
      <c r="H61474">
        <v>0.738296792044844</v>
      </c>
      <c r="I61474">
        <v>0.5869476375415249</v>
      </c>
      <c r="J61474">
        <v>0.80080069198376924</v>
      </c>
      <c r="K61474">
        <v>0.99997582970053933</v>
      </c>
      <c r="L61474" t="s">
        <v>18</v>
      </c>
      <c r="M61474">
        <v>9.2162620996517077</v>
      </c>
    </row>
    <row r="61475" spans="1:13" x14ac:dyDescent="0.35">
      <c r="A61475" t="s">
        <v>55</v>
      </c>
      <c r="B61475">
        <v>5.7874303350419334</v>
      </c>
      <c r="C61475">
        <v>8.940900675724361</v>
      </c>
      <c r="D61475">
        <v>0.25107474861929835</v>
      </c>
      <c r="E61475">
        <v>557.164946618827</v>
      </c>
      <c r="F61475">
        <v>0.1061225487673394</v>
      </c>
      <c r="G61475">
        <v>6.3844951253747348</v>
      </c>
      <c r="H61475">
        <v>1.693779263797895</v>
      </c>
      <c r="I61475">
        <v>0.35425073553315384</v>
      </c>
      <c r="J61475">
        <v>0.49851682472070147</v>
      </c>
      <c r="K61475">
        <v>0.62225636418148478</v>
      </c>
      <c r="L61475" t="s">
        <v>17</v>
      </c>
      <c r="M61475">
        <v>1.8861027201533176</v>
      </c>
    </row>
    <row r="61476" spans="1:13" x14ac:dyDescent="0.35">
      <c r="A61476" t="s">
        <v>55</v>
      </c>
      <c r="B61476">
        <v>5.0593298363004404</v>
      </c>
      <c r="C61476">
        <v>3.9406893527779907</v>
      </c>
      <c r="D61476">
        <v>0.9315026399724109</v>
      </c>
      <c r="E61476">
        <v>101.8955768141946</v>
      </c>
      <c r="F61476">
        <v>0.90336319841841195</v>
      </c>
      <c r="G61476">
        <v>9.99999520665272</v>
      </c>
      <c r="H61476">
        <v>0.50512377757699567</v>
      </c>
      <c r="I61476">
        <v>0.86194028286983726</v>
      </c>
      <c r="J61476">
        <v>7.5593982247709798E-3</v>
      </c>
      <c r="K61476">
        <v>0.9963089569510114</v>
      </c>
      <c r="L61476" t="s">
        <v>18</v>
      </c>
      <c r="M61476">
        <v>-1.1067039312316451</v>
      </c>
    </row>
    <row r="61477" spans="1:13" x14ac:dyDescent="0.35">
      <c r="A61477" t="s">
        <v>55</v>
      </c>
      <c r="B61477">
        <v>11.796418585620689</v>
      </c>
      <c r="C61477">
        <v>1.6860098715801739</v>
      </c>
      <c r="D61477">
        <v>1.1215147061253251E-2</v>
      </c>
      <c r="E61477">
        <v>517.54180408656339</v>
      </c>
      <c r="F61477">
        <v>0.15888404121336105</v>
      </c>
      <c r="G61477">
        <v>9.5390782731254724</v>
      </c>
      <c r="H61477">
        <v>0.50387127461219661</v>
      </c>
      <c r="I61477">
        <v>0.93127718685147187</v>
      </c>
      <c r="J61477">
        <v>0.99873205631697615</v>
      </c>
      <c r="K61477">
        <v>0.94667376332373987</v>
      </c>
      <c r="L61477" t="s">
        <v>18</v>
      </c>
      <c r="M61477">
        <v>9.3430039627661188</v>
      </c>
    </row>
    <row r="61478" spans="1:13" x14ac:dyDescent="0.35">
      <c r="A61478" t="s">
        <v>55</v>
      </c>
      <c r="B61478">
        <v>7.2855431006967253</v>
      </c>
      <c r="C61478">
        <v>6.0958007803008953E-2</v>
      </c>
      <c r="D61478">
        <v>0.67858374713818836</v>
      </c>
      <c r="E61478">
        <v>901.7378508887075</v>
      </c>
      <c r="F61478">
        <v>0.98472197448663745</v>
      </c>
      <c r="G61478">
        <v>9.9951449102578884</v>
      </c>
      <c r="H61478">
        <v>4.0256140831691187</v>
      </c>
      <c r="I61478">
        <v>0.66822916788788145</v>
      </c>
      <c r="J61478">
        <v>8.7396111313831293E-2</v>
      </c>
      <c r="K61478">
        <v>0.84902557944530921</v>
      </c>
      <c r="L61478" t="s">
        <v>18</v>
      </c>
      <c r="M61478">
        <v>9.999020006653458</v>
      </c>
    </row>
    <row r="61479" spans="1:13" x14ac:dyDescent="0.35">
      <c r="A61479" t="s">
        <v>55</v>
      </c>
      <c r="B61479">
        <v>12.359546219404134</v>
      </c>
      <c r="C61479">
        <v>9.6618116298862606</v>
      </c>
      <c r="D61479">
        <v>0.63474682257451309</v>
      </c>
      <c r="E61479">
        <v>940.5178710474928</v>
      </c>
      <c r="F61479">
        <v>0.46822974504690662</v>
      </c>
      <c r="G61479">
        <v>8.5440162333815515</v>
      </c>
      <c r="H61479">
        <v>4.1981846335535495</v>
      </c>
      <c r="I61479">
        <v>0.2278924642517805</v>
      </c>
      <c r="J61479">
        <v>0.86882454988604785</v>
      </c>
      <c r="K61479">
        <v>0.9965660641322126</v>
      </c>
      <c r="L61479" t="s">
        <v>18</v>
      </c>
      <c r="M61479">
        <v>7.4391839488565683</v>
      </c>
    </row>
    <row r="61480" spans="1:13" x14ac:dyDescent="0.35">
      <c r="A61480" t="s">
        <v>55</v>
      </c>
      <c r="B61480">
        <v>5</v>
      </c>
      <c r="C61480">
        <v>9.9994609509309242</v>
      </c>
      <c r="D61480">
        <v>0.9979474422883734</v>
      </c>
      <c r="E61480">
        <v>450.87137022805427</v>
      </c>
      <c r="F61480">
        <v>0.521379512858543</v>
      </c>
      <c r="G61480">
        <v>9.9999990042489735</v>
      </c>
      <c r="H61480">
        <v>1.6949714272773373</v>
      </c>
      <c r="I61480">
        <v>0.56536475540953202</v>
      </c>
      <c r="J61480">
        <v>0.76441570838598982</v>
      </c>
      <c r="K61480">
        <v>0.51343193920010266</v>
      </c>
      <c r="L61480" t="s">
        <v>17</v>
      </c>
      <c r="M61480">
        <v>9.6133123723892204</v>
      </c>
    </row>
    <row r="61481" spans="1:13" x14ac:dyDescent="0.35">
      <c r="A61481" t="s">
        <v>55</v>
      </c>
      <c r="B61481">
        <v>5.0001460186967828</v>
      </c>
      <c r="C61481">
        <v>2.2958231517552843E-3</v>
      </c>
      <c r="D61481">
        <v>1.1074223279856387E-2</v>
      </c>
      <c r="E61481">
        <v>100.00896369770624</v>
      </c>
      <c r="F61481">
        <v>0.79027513965135276</v>
      </c>
      <c r="G61481">
        <v>9.8807840698038074</v>
      </c>
      <c r="H61481">
        <v>2.0629935229749004</v>
      </c>
      <c r="I61481">
        <v>0.95253697984588126</v>
      </c>
      <c r="J61481">
        <v>0.13187899372290388</v>
      </c>
      <c r="K61481">
        <v>0.99999947219881991</v>
      </c>
      <c r="L61481" t="s">
        <v>18</v>
      </c>
      <c r="M61481">
        <v>0.95161503913649037</v>
      </c>
    </row>
    <row r="61482" spans="1:13" x14ac:dyDescent="0.35">
      <c r="A61482" t="s">
        <v>55</v>
      </c>
      <c r="B61482">
        <v>9.9392535750796025</v>
      </c>
      <c r="C61482">
        <v>3.9125600129006051</v>
      </c>
      <c r="D61482">
        <v>0.63763912406090928</v>
      </c>
      <c r="E61482">
        <v>541.77220367849895</v>
      </c>
      <c r="F61482">
        <v>6.6046766649080491E-3</v>
      </c>
      <c r="G61482">
        <v>9.9998171386135919</v>
      </c>
      <c r="H61482">
        <v>1.801904385513702</v>
      </c>
      <c r="I61482">
        <v>0.99935596203782207</v>
      </c>
      <c r="J61482">
        <v>9.6789573983054426E-3</v>
      </c>
      <c r="K61482">
        <v>0.80481894055992687</v>
      </c>
      <c r="L61482" t="s">
        <v>18</v>
      </c>
      <c r="M61482">
        <v>4.0829850033126593</v>
      </c>
    </row>
    <row r="61483" spans="1:13" x14ac:dyDescent="0.35">
      <c r="A61483" t="s">
        <v>55</v>
      </c>
      <c r="B61483">
        <v>5.9825713168496115</v>
      </c>
      <c r="C61483">
        <v>6.3926090807515799</v>
      </c>
      <c r="D61483">
        <v>0.13190640682101284</v>
      </c>
      <c r="E61483">
        <v>122.69513689880408</v>
      </c>
      <c r="F61483">
        <v>3.2331650357594166E-2</v>
      </c>
      <c r="G61483">
        <v>6.0915473624322383</v>
      </c>
      <c r="H61483">
        <v>1.7136217186589033</v>
      </c>
      <c r="I61483">
        <v>0.41041020284902596</v>
      </c>
      <c r="J61483">
        <v>0.15665370161730857</v>
      </c>
      <c r="K61483">
        <v>0.46804131279435635</v>
      </c>
      <c r="L61483" t="s">
        <v>17</v>
      </c>
      <c r="M61483">
        <v>9.7609695782311583</v>
      </c>
    </row>
    <row r="61484" spans="1:13" x14ac:dyDescent="0.35">
      <c r="A61484" t="s">
        <v>55</v>
      </c>
      <c r="B61484">
        <v>5.1341229549202678</v>
      </c>
      <c r="C61484">
        <v>8.1978629290638629</v>
      </c>
      <c r="D61484">
        <v>0.44027772392135683</v>
      </c>
      <c r="E61484">
        <v>760.45130487190272</v>
      </c>
      <c r="F61484">
        <v>0.17942804740470944</v>
      </c>
      <c r="G61484">
        <v>3.1482544045414764</v>
      </c>
      <c r="H61484">
        <v>2.7773680960108451</v>
      </c>
      <c r="I61484">
        <v>0.32714534148021535</v>
      </c>
      <c r="J61484">
        <v>0.11169721208982873</v>
      </c>
      <c r="K61484">
        <v>0.99163192226662111</v>
      </c>
      <c r="L61484" t="s">
        <v>18</v>
      </c>
      <c r="M61484">
        <v>8.6604847291373463</v>
      </c>
    </row>
    <row r="61485" spans="1:13" x14ac:dyDescent="0.35">
      <c r="A61485" t="s">
        <v>55</v>
      </c>
      <c r="B61485">
        <v>5.0112666067729812</v>
      </c>
      <c r="C61485">
        <v>7.9466529716482812</v>
      </c>
      <c r="D61485">
        <v>0.13992425854559429</v>
      </c>
      <c r="E61485">
        <v>443.69862118786313</v>
      </c>
      <c r="F61485">
        <v>0.98183981232536399</v>
      </c>
      <c r="G61485">
        <v>8.2332064024495288</v>
      </c>
      <c r="H61485">
        <v>1.069444466666857</v>
      </c>
      <c r="I61485">
        <v>0.22791072783864977</v>
      </c>
      <c r="J61485">
        <v>0.97841501320304924</v>
      </c>
      <c r="K61485">
        <v>0.45406389662165347</v>
      </c>
      <c r="L61485" t="s">
        <v>17</v>
      </c>
      <c r="M61485">
        <v>9.7845814313290589</v>
      </c>
    </row>
    <row r="61486" spans="1:13" x14ac:dyDescent="0.35">
      <c r="A61486" t="s">
        <v>55</v>
      </c>
      <c r="B61486">
        <v>5.4674888670204975</v>
      </c>
      <c r="C61486">
        <v>9.3865689031632709</v>
      </c>
      <c r="D61486">
        <v>0.81905472878602081</v>
      </c>
      <c r="E61486">
        <v>988.86598946399852</v>
      </c>
      <c r="F61486">
        <v>0.78863708994200898</v>
      </c>
      <c r="G61486">
        <v>9.9998597881890898</v>
      </c>
      <c r="H61486">
        <v>1.2448714333190556</v>
      </c>
      <c r="I61486">
        <v>0.83761375389070458</v>
      </c>
      <c r="J61486">
        <v>0.81972223743379136</v>
      </c>
      <c r="K61486">
        <v>0.79759856944525753</v>
      </c>
      <c r="L61486" t="s">
        <v>18</v>
      </c>
      <c r="M61486">
        <v>9.7434389212518582</v>
      </c>
    </row>
    <row r="61487" spans="1:13" x14ac:dyDescent="0.35">
      <c r="A61487" t="s">
        <v>55</v>
      </c>
      <c r="B61487">
        <v>6.5433487776699142</v>
      </c>
      <c r="C61487">
        <v>9.8772458554007709</v>
      </c>
      <c r="D61487">
        <v>0.1670062433268085</v>
      </c>
      <c r="E61487">
        <v>100.04914090404952</v>
      </c>
      <c r="F61487">
        <v>0.35442257085189144</v>
      </c>
      <c r="G61487">
        <v>9.9968867374167498</v>
      </c>
      <c r="H61487">
        <v>1.6525328666374688</v>
      </c>
      <c r="I61487">
        <v>0.79674776451487483</v>
      </c>
      <c r="J61487">
        <v>0.92529001644597342</v>
      </c>
      <c r="K61487">
        <v>0.9739568279226225</v>
      </c>
      <c r="L61487" t="s">
        <v>18</v>
      </c>
      <c r="M61487">
        <v>9.969056808451759</v>
      </c>
    </row>
    <row r="61488" spans="1:13" x14ac:dyDescent="0.35">
      <c r="A61488" t="s">
        <v>55</v>
      </c>
      <c r="B61488">
        <v>5.9579009759566084</v>
      </c>
      <c r="C61488">
        <v>5.2410669782460548</v>
      </c>
      <c r="D61488">
        <v>0.69575336491519402</v>
      </c>
      <c r="E61488">
        <v>106.57211995761062</v>
      </c>
      <c r="F61488">
        <v>4.6216889664728804E-2</v>
      </c>
      <c r="G61488">
        <v>4.0604089125640446</v>
      </c>
      <c r="H61488">
        <v>1.8401059199404981</v>
      </c>
      <c r="I61488">
        <v>0.93631523227915081</v>
      </c>
      <c r="J61488">
        <v>0.83120925469424334</v>
      </c>
      <c r="K61488">
        <v>0.99999897056390974</v>
      </c>
      <c r="L61488" t="s">
        <v>18</v>
      </c>
      <c r="M61488">
        <v>5.6602343839904581</v>
      </c>
    </row>
    <row r="61489" spans="1:13" x14ac:dyDescent="0.35">
      <c r="A61489" t="s">
        <v>55</v>
      </c>
      <c r="B61489">
        <v>5.0459894272761767</v>
      </c>
      <c r="C61489">
        <v>5.336159689803778</v>
      </c>
      <c r="D61489">
        <v>0.97722391405126541</v>
      </c>
      <c r="E61489">
        <v>673.07238514532469</v>
      </c>
      <c r="F61489">
        <v>0.69979468981808746</v>
      </c>
      <c r="G61489">
        <v>9.7416355960762271</v>
      </c>
      <c r="H61489">
        <v>0.56131239680167055</v>
      </c>
      <c r="I61489">
        <v>0.33039585209550759</v>
      </c>
      <c r="J61489">
        <v>0.43939485873603407</v>
      </c>
      <c r="K61489">
        <v>0.14219197214697474</v>
      </c>
      <c r="L61489" t="s">
        <v>23</v>
      </c>
      <c r="M61489">
        <v>-1.6608593304845654</v>
      </c>
    </row>
    <row r="61490" spans="1:13" x14ac:dyDescent="0.35">
      <c r="A61490" t="s">
        <v>55</v>
      </c>
      <c r="B61490">
        <v>6.1522615840249735</v>
      </c>
      <c r="C61490">
        <v>4.3372621676009331</v>
      </c>
      <c r="D61490">
        <v>0.80672879469872028</v>
      </c>
      <c r="E61490">
        <v>105.67937420347738</v>
      </c>
      <c r="F61490">
        <v>0.745012305537466</v>
      </c>
      <c r="G61490">
        <v>9.5530487786037295</v>
      </c>
      <c r="H61490">
        <v>4.9940198445674806</v>
      </c>
      <c r="I61490">
        <v>0.47676997806486882</v>
      </c>
      <c r="J61490">
        <v>0.97606750957385757</v>
      </c>
      <c r="K61490">
        <v>0.99128733356405063</v>
      </c>
      <c r="L61490" t="s">
        <v>18</v>
      </c>
      <c r="M61490">
        <v>9.5656294269644526</v>
      </c>
    </row>
    <row r="61491" spans="1:13" x14ac:dyDescent="0.35">
      <c r="A61491" t="s">
        <v>55</v>
      </c>
      <c r="B61491">
        <v>5.0917048177308066</v>
      </c>
      <c r="C61491">
        <v>4.5883020350614849</v>
      </c>
      <c r="D61491">
        <v>1.0204273665126317E-2</v>
      </c>
      <c r="E61491">
        <v>232.57708581891538</v>
      </c>
      <c r="F61491">
        <v>0.92700174681607628</v>
      </c>
      <c r="G61491">
        <v>9.9665233641833346</v>
      </c>
      <c r="H61491">
        <v>0.50314584945787844</v>
      </c>
      <c r="I61491">
        <v>0.800286754958068</v>
      </c>
      <c r="J61491">
        <v>2.3327608512846043E-2</v>
      </c>
      <c r="K61491">
        <v>0.88625986769617882</v>
      </c>
      <c r="L61491" t="s">
        <v>18</v>
      </c>
      <c r="M61491">
        <v>9.7214900142099285</v>
      </c>
    </row>
    <row r="61492" spans="1:13" x14ac:dyDescent="0.35">
      <c r="A61492" t="s">
        <v>55</v>
      </c>
      <c r="B61492">
        <v>5.0332865152563944</v>
      </c>
      <c r="C61492">
        <v>0.32391200501434625</v>
      </c>
      <c r="D61492">
        <v>2.7494299488970982E-2</v>
      </c>
      <c r="E61492">
        <v>742.67668062677194</v>
      </c>
      <c r="F61492">
        <v>2.3031339759917436E-2</v>
      </c>
      <c r="G61492">
        <v>9.8582448851207545</v>
      </c>
      <c r="H61492">
        <v>4.1114356458658516</v>
      </c>
      <c r="I61492">
        <v>0.89754698731296634</v>
      </c>
      <c r="J61492">
        <v>0.44064435855772871</v>
      </c>
      <c r="K61492">
        <v>0.99999962914150164</v>
      </c>
      <c r="L61492" t="s">
        <v>18</v>
      </c>
      <c r="M61492">
        <v>6.1425424400931234</v>
      </c>
    </row>
    <row r="61493" spans="1:13" x14ac:dyDescent="0.35">
      <c r="A61493" t="s">
        <v>55</v>
      </c>
      <c r="B61493">
        <v>11.614127745872768</v>
      </c>
      <c r="C61493">
        <v>7.2683299619237278</v>
      </c>
      <c r="D61493">
        <v>2.5890789745728346E-3</v>
      </c>
      <c r="E61493">
        <v>149.3560840498788</v>
      </c>
      <c r="F61493">
        <v>2.4550598776042524E-4</v>
      </c>
      <c r="G61493">
        <v>4.4715728163838175</v>
      </c>
      <c r="H61493">
        <v>0.6570076453608793</v>
      </c>
      <c r="I61493">
        <v>0.36620550309932048</v>
      </c>
      <c r="J61493">
        <v>0.89017186563693707</v>
      </c>
      <c r="K61493">
        <v>0.93196185814515697</v>
      </c>
      <c r="L61493" t="s">
        <v>18</v>
      </c>
      <c r="M61493">
        <v>9.9400297730759011</v>
      </c>
    </row>
    <row r="61494" spans="1:13" x14ac:dyDescent="0.35">
      <c r="A61494" t="s">
        <v>55</v>
      </c>
      <c r="B61494">
        <v>7.1317791975746267</v>
      </c>
      <c r="C61494">
        <v>7.7120878483004738</v>
      </c>
      <c r="D61494">
        <v>0.77191971234218804</v>
      </c>
      <c r="E61494">
        <v>697.26336771530748</v>
      </c>
      <c r="F61494">
        <v>0.61992524480938782</v>
      </c>
      <c r="G61494">
        <v>3.5650246166051391E-2</v>
      </c>
      <c r="H61494">
        <v>1.6975808194987678</v>
      </c>
      <c r="I61494">
        <v>0.77503472706265164</v>
      </c>
      <c r="J61494">
        <v>0.43887594383830403</v>
      </c>
      <c r="K61494">
        <v>0.41652606873731984</v>
      </c>
      <c r="L61494" t="s">
        <v>17</v>
      </c>
      <c r="M61494">
        <v>6.9742083899589513</v>
      </c>
    </row>
    <row r="61495" spans="1:13" x14ac:dyDescent="0.35">
      <c r="A61495" t="s">
        <v>55</v>
      </c>
      <c r="B61495">
        <v>15.878603131818597</v>
      </c>
      <c r="C61495">
        <v>9.5122678923391053</v>
      </c>
      <c r="D61495">
        <v>0.35745193858497448</v>
      </c>
      <c r="E61495">
        <v>396.95476906704539</v>
      </c>
      <c r="F61495">
        <v>0.90378330515692906</v>
      </c>
      <c r="G61495">
        <v>8.383360835128018</v>
      </c>
      <c r="H61495">
        <v>3.4770673937365975</v>
      </c>
      <c r="I61495">
        <v>0.92587697068179553</v>
      </c>
      <c r="J61495">
        <v>0.54511412324653097</v>
      </c>
      <c r="K61495">
        <v>0.82874948104286394</v>
      </c>
      <c r="L61495" t="s">
        <v>18</v>
      </c>
      <c r="M61495">
        <v>2.8626041455546547</v>
      </c>
    </row>
    <row r="61496" spans="1:13" x14ac:dyDescent="0.35">
      <c r="A61496" t="s">
        <v>55</v>
      </c>
      <c r="B61496">
        <v>16.375826580656657</v>
      </c>
      <c r="C61496">
        <v>9.2157212261645007</v>
      </c>
      <c r="D61496">
        <v>0.50385521592938398</v>
      </c>
      <c r="E61496">
        <v>138.64142294222887</v>
      </c>
      <c r="F61496">
        <v>0.7833069624338469</v>
      </c>
      <c r="G61496">
        <v>8.4924891238606399</v>
      </c>
      <c r="H61496">
        <v>2.6942448197164315</v>
      </c>
      <c r="I61496">
        <v>0.19155401120890458</v>
      </c>
      <c r="J61496">
        <v>0.9851729065655398</v>
      </c>
      <c r="K61496">
        <v>0.92213061525042739</v>
      </c>
      <c r="L61496" t="s">
        <v>18</v>
      </c>
      <c r="M61496">
        <v>8.2023753583445149</v>
      </c>
    </row>
    <row r="61497" spans="1:13" x14ac:dyDescent="0.35">
      <c r="A61497" t="s">
        <v>55</v>
      </c>
      <c r="B61497">
        <v>5.0000000824123063</v>
      </c>
      <c r="C61497">
        <v>7.0213019741509832</v>
      </c>
      <c r="D61497">
        <v>0.1115180326628939</v>
      </c>
      <c r="E61497">
        <v>220.87620006335206</v>
      </c>
      <c r="F61497">
        <v>1.466035322888311E-3</v>
      </c>
      <c r="G61497">
        <v>0.49251070726330715</v>
      </c>
      <c r="H61497">
        <v>0.83411014924761673</v>
      </c>
      <c r="I61497">
        <v>0.35807408663136264</v>
      </c>
      <c r="J61497">
        <v>0.90150666125648227</v>
      </c>
      <c r="K61497">
        <v>0.99398602524884738</v>
      </c>
      <c r="L61497" t="s">
        <v>18</v>
      </c>
      <c r="M61497">
        <v>9.9984533673840552</v>
      </c>
    </row>
    <row r="61498" spans="1:13" x14ac:dyDescent="0.35">
      <c r="A61498" t="s">
        <v>55</v>
      </c>
      <c r="B61498">
        <v>5.439835278174856</v>
      </c>
      <c r="C61498">
        <v>9.8208713761585678</v>
      </c>
      <c r="D61498">
        <v>0.90544719204200597</v>
      </c>
      <c r="E61498">
        <v>189.20116860873213</v>
      </c>
      <c r="F61498">
        <v>0.87019499299532288</v>
      </c>
      <c r="G61498">
        <v>5.9689435519804537</v>
      </c>
      <c r="H61498">
        <v>4.0264968847333371</v>
      </c>
      <c r="I61498">
        <v>0.20754213394223447</v>
      </c>
      <c r="J61498">
        <v>0.99992307165863814</v>
      </c>
      <c r="K61498">
        <v>0.39140982243213512</v>
      </c>
      <c r="L61498" t="s">
        <v>17</v>
      </c>
      <c r="M61498">
        <v>9.8302320431885821</v>
      </c>
    </row>
    <row r="61499" spans="1:13" x14ac:dyDescent="0.35">
      <c r="A61499" t="s">
        <v>55</v>
      </c>
      <c r="B61499">
        <v>5.1633531252495475</v>
      </c>
      <c r="C61499">
        <v>0.4246272122305545</v>
      </c>
      <c r="D61499">
        <v>0.13219807262102068</v>
      </c>
      <c r="E61499">
        <v>684.16239501360621</v>
      </c>
      <c r="F61499">
        <v>0.99209272498069756</v>
      </c>
      <c r="G61499">
        <v>3.01926397393752</v>
      </c>
      <c r="H61499">
        <v>0.51375945789358446</v>
      </c>
      <c r="I61499">
        <v>2.1765579703313647E-2</v>
      </c>
      <c r="J61499">
        <v>0.1887674959878082</v>
      </c>
      <c r="K61499">
        <v>0.58976174984402985</v>
      </c>
      <c r="L61499" t="s">
        <v>17</v>
      </c>
      <c r="M61499">
        <v>9.9940566279824292</v>
      </c>
    </row>
    <row r="61500" spans="1:13" x14ac:dyDescent="0.35">
      <c r="A61500" t="s">
        <v>55</v>
      </c>
      <c r="B61500">
        <v>17.089728511295704</v>
      </c>
      <c r="C61500">
        <v>9.9333067129276191</v>
      </c>
      <c r="D61500">
        <v>2.9679808981491469E-3</v>
      </c>
      <c r="E61500">
        <v>105.97237816087784</v>
      </c>
      <c r="F61500">
        <v>0.31526659292358006</v>
      </c>
      <c r="G61500">
        <v>9.9984910717846525</v>
      </c>
      <c r="H61500">
        <v>1.2519464877983317</v>
      </c>
      <c r="I61500">
        <v>0.68581591588958735</v>
      </c>
      <c r="J61500">
        <v>0.9998513391445002</v>
      </c>
      <c r="K61500">
        <v>0.23850408717019791</v>
      </c>
      <c r="L61500" t="s">
        <v>23</v>
      </c>
      <c r="M61500">
        <v>2.2519251163656584</v>
      </c>
    </row>
    <row r="61501" spans="1:13" x14ac:dyDescent="0.35">
      <c r="A61501" t="s">
        <v>55</v>
      </c>
      <c r="B61501">
        <v>10.945089607458087</v>
      </c>
      <c r="C61501">
        <v>3.3735375238697483</v>
      </c>
      <c r="D61501">
        <v>7.8373335666324956E-2</v>
      </c>
      <c r="E61501">
        <v>903.75910545186798</v>
      </c>
      <c r="F61501">
        <v>0.98341995005879934</v>
      </c>
      <c r="G61501">
        <v>9.8995726405939415</v>
      </c>
      <c r="H61501">
        <v>0.58568198872718558</v>
      </c>
      <c r="I61501">
        <v>2.3525598194341999E-2</v>
      </c>
      <c r="J61501">
        <v>0.22419696109255446</v>
      </c>
      <c r="K61501">
        <v>0.99759068319555677</v>
      </c>
      <c r="L61501" t="s">
        <v>18</v>
      </c>
      <c r="M61501">
        <v>-1.1509561972331439</v>
      </c>
    </row>
    <row r="61502" spans="1:13" x14ac:dyDescent="0.35">
      <c r="A61502" t="s">
        <v>55</v>
      </c>
      <c r="B61502">
        <v>5.1707832187068776</v>
      </c>
      <c r="C61502">
        <v>0.73421843353416838</v>
      </c>
      <c r="D61502">
        <v>0.99388897690556122</v>
      </c>
      <c r="E61502">
        <v>669.33899596648723</v>
      </c>
      <c r="F61502">
        <v>0.87731721372860683</v>
      </c>
      <c r="G61502">
        <v>7.1634005193727823</v>
      </c>
      <c r="H61502">
        <v>3.1677493467880349</v>
      </c>
      <c r="I61502">
        <v>7.3321005634065975E-2</v>
      </c>
      <c r="J61502">
        <v>0.93616869655533252</v>
      </c>
      <c r="K61502">
        <v>0.53882699014495639</v>
      </c>
      <c r="L61502" t="s">
        <v>17</v>
      </c>
      <c r="M61502">
        <v>4.5402250282313252</v>
      </c>
    </row>
    <row r="61503" spans="1:13" x14ac:dyDescent="0.35">
      <c r="A61503" t="s">
        <v>55</v>
      </c>
      <c r="B61503">
        <v>5.6353172281344337</v>
      </c>
      <c r="C61503">
        <v>6.0139413548347065</v>
      </c>
      <c r="D61503">
        <v>0.36057356215285169</v>
      </c>
      <c r="E61503">
        <v>702.7685275355874</v>
      </c>
      <c r="F61503">
        <v>0.75788484347000551</v>
      </c>
      <c r="G61503">
        <v>0.18488375947639019</v>
      </c>
      <c r="H61503">
        <v>1.8144242526307595</v>
      </c>
      <c r="I61503">
        <v>0.62588052638150082</v>
      </c>
      <c r="J61503">
        <v>0.85662431340101619</v>
      </c>
      <c r="K61503">
        <v>0.88143886525849691</v>
      </c>
      <c r="L61503" t="s">
        <v>18</v>
      </c>
      <c r="M61503">
        <v>9.7668696955806169</v>
      </c>
    </row>
    <row r="61504" spans="1:13" x14ac:dyDescent="0.35">
      <c r="A61504" t="s">
        <v>55</v>
      </c>
      <c r="B61504">
        <v>5.0025020136382174</v>
      </c>
      <c r="C61504">
        <v>0.33378492266216886</v>
      </c>
      <c r="D61504">
        <v>0.93425535652685709</v>
      </c>
      <c r="E61504">
        <v>210.21256812280416</v>
      </c>
      <c r="F61504">
        <v>0.1082920152983804</v>
      </c>
      <c r="G61504">
        <v>3.257094818094866</v>
      </c>
      <c r="H61504">
        <v>0.50183719059788789</v>
      </c>
      <c r="I61504">
        <v>0.34907434691894673</v>
      </c>
      <c r="J61504">
        <v>0.52411897644620298</v>
      </c>
      <c r="K61504">
        <v>0.4113577190678735</v>
      </c>
      <c r="L61504" t="s">
        <v>17</v>
      </c>
      <c r="M61504">
        <v>9.9923479672916891</v>
      </c>
    </row>
    <row r="61505" spans="1:13" x14ac:dyDescent="0.35">
      <c r="A61505" t="s">
        <v>55</v>
      </c>
      <c r="B61505">
        <v>8.6029334339701595</v>
      </c>
      <c r="C61505">
        <v>6.2631191321226209</v>
      </c>
      <c r="D61505">
        <v>0.99517211021972163</v>
      </c>
      <c r="E61505">
        <v>100.00017986962629</v>
      </c>
      <c r="F61505">
        <v>8.4028459051819895E-2</v>
      </c>
      <c r="G61505">
        <v>9.2196629825944516</v>
      </c>
      <c r="H61505">
        <v>4.6223536388872288</v>
      </c>
      <c r="I61505">
        <v>1.4197086036607345E-3</v>
      </c>
      <c r="J61505">
        <v>0.73925108299251852</v>
      </c>
      <c r="K61505">
        <v>0.73710002019725829</v>
      </c>
      <c r="L61505" t="s">
        <v>18</v>
      </c>
      <c r="M61505">
        <v>8.2439832528250321</v>
      </c>
    </row>
    <row r="61506" spans="1:13" x14ac:dyDescent="0.35">
      <c r="A61506" t="s">
        <v>55</v>
      </c>
      <c r="B61506">
        <v>15.333401395777742</v>
      </c>
      <c r="C61506">
        <v>9.9985660345744201</v>
      </c>
      <c r="D61506">
        <v>9.7262993638199111E-2</v>
      </c>
      <c r="E61506">
        <v>114.59527200692722</v>
      </c>
      <c r="F61506">
        <v>0.87782921701732086</v>
      </c>
      <c r="G61506">
        <v>9.824572281631113</v>
      </c>
      <c r="H61506">
        <v>3.5554686132332254</v>
      </c>
      <c r="I61506">
        <v>0.13590331862772098</v>
      </c>
      <c r="J61506">
        <v>3.8141408913272597E-7</v>
      </c>
      <c r="K61506">
        <v>0.99798585817808649</v>
      </c>
      <c r="L61506" t="s">
        <v>18</v>
      </c>
      <c r="M61506">
        <v>1.7716285002155576</v>
      </c>
    </row>
    <row r="61507" spans="1:13" x14ac:dyDescent="0.35">
      <c r="A61507" t="s">
        <v>55</v>
      </c>
      <c r="B61507">
        <v>9.7718343613468495</v>
      </c>
      <c r="C61507">
        <v>7.3804012871574436</v>
      </c>
      <c r="D61507">
        <v>0.32233008214252451</v>
      </c>
      <c r="E61507">
        <v>129.74154331611123</v>
      </c>
      <c r="F61507">
        <v>0.98927023896351696</v>
      </c>
      <c r="G61507">
        <v>9.9998020738929263</v>
      </c>
      <c r="H61507">
        <v>4.8206552837708081</v>
      </c>
      <c r="I61507">
        <v>0.96074692749274027</v>
      </c>
      <c r="J61507">
        <v>0.99525173843124615</v>
      </c>
      <c r="K61507">
        <v>0.99895467553976891</v>
      </c>
      <c r="L61507" t="s">
        <v>18</v>
      </c>
      <c r="M61507">
        <v>9.9997317379038115</v>
      </c>
    </row>
    <row r="61508" spans="1:13" x14ac:dyDescent="0.35">
      <c r="A61508" t="s">
        <v>55</v>
      </c>
      <c r="B61508">
        <v>19.863922030466647</v>
      </c>
      <c r="C61508">
        <v>4.023651487646581</v>
      </c>
      <c r="D61508">
        <v>8.4238861729729123E-2</v>
      </c>
      <c r="E61508">
        <v>100.16369369401907</v>
      </c>
      <c r="F61508">
        <v>0.1440018322682087</v>
      </c>
      <c r="G61508">
        <v>0.99605487696670769</v>
      </c>
      <c r="H61508">
        <v>2.9599569717501542</v>
      </c>
      <c r="I61508">
        <v>0.25881472520889137</v>
      </c>
      <c r="J61508">
        <v>0.17571288657956233</v>
      </c>
      <c r="K61508">
        <v>0.83532797180815521</v>
      </c>
      <c r="L61508" t="s">
        <v>18</v>
      </c>
      <c r="M61508">
        <v>1.2480347511361671</v>
      </c>
    </row>
    <row r="61509" spans="1:13" x14ac:dyDescent="0.35">
      <c r="A61509" t="s">
        <v>55</v>
      </c>
      <c r="B61509">
        <v>5.1879129944687703</v>
      </c>
      <c r="C61509">
        <v>6.6739312917130897</v>
      </c>
      <c r="D61509">
        <v>0.99908430601120513</v>
      </c>
      <c r="E61509">
        <v>370.63067374433342</v>
      </c>
      <c r="F61509">
        <v>3.3191277152354657E-3</v>
      </c>
      <c r="G61509">
        <v>9.5298660945516183</v>
      </c>
      <c r="H61509">
        <v>0.50881941059129521</v>
      </c>
      <c r="I61509">
        <v>0.75931817597935614</v>
      </c>
      <c r="J61509">
        <v>0.92140171716441943</v>
      </c>
      <c r="K61509">
        <v>0.74027500774220478</v>
      </c>
      <c r="L61509" t="s">
        <v>18</v>
      </c>
      <c r="M61509">
        <v>9.2204394042933124</v>
      </c>
    </row>
    <row r="61510" spans="1:13" x14ac:dyDescent="0.35">
      <c r="A61510" t="s">
        <v>55</v>
      </c>
      <c r="B61510">
        <v>7.3493736183022804</v>
      </c>
      <c r="C61510">
        <v>9.8281621860126638</v>
      </c>
      <c r="D61510">
        <v>0.98385323582668038</v>
      </c>
      <c r="E61510">
        <v>619.34951695498467</v>
      </c>
      <c r="F61510">
        <v>3.1297829349957014E-2</v>
      </c>
      <c r="G61510">
        <v>2.2832172995842179</v>
      </c>
      <c r="H61510">
        <v>3.8475532482533383</v>
      </c>
      <c r="I61510">
        <v>0.40186990836294695</v>
      </c>
      <c r="J61510">
        <v>0.96047619145687035</v>
      </c>
      <c r="K61510">
        <v>0.9999993516509571</v>
      </c>
      <c r="L61510" t="s">
        <v>18</v>
      </c>
      <c r="M61510">
        <v>-1.8241986696763295</v>
      </c>
    </row>
    <row r="61511" spans="1:13" x14ac:dyDescent="0.35">
      <c r="A61511" t="s">
        <v>55</v>
      </c>
      <c r="B61511">
        <v>5.0235508024931654</v>
      </c>
      <c r="C61511">
        <v>1.7843076191943026</v>
      </c>
      <c r="D61511">
        <v>0.76023486405473517</v>
      </c>
      <c r="E61511">
        <v>107.44932209321733</v>
      </c>
      <c r="F61511">
        <v>0.93100945405915814</v>
      </c>
      <c r="G61511">
        <v>9.243028142484274</v>
      </c>
      <c r="H61511">
        <v>2.4199520050590229</v>
      </c>
      <c r="I61511">
        <v>0.88883505868645396</v>
      </c>
      <c r="J61511">
        <v>0.94876816197328873</v>
      </c>
      <c r="K61511">
        <v>0.78953679937851495</v>
      </c>
      <c r="L61511" t="s">
        <v>18</v>
      </c>
      <c r="M61511">
        <v>5.5095997060570188</v>
      </c>
    </row>
    <row r="61512" spans="1:13" x14ac:dyDescent="0.35">
      <c r="A61512" t="s">
        <v>55</v>
      </c>
      <c r="B61512">
        <v>5.7817905743740123</v>
      </c>
      <c r="C61512">
        <v>8.7952767754039805</v>
      </c>
      <c r="D61512">
        <v>0.25686333675036205</v>
      </c>
      <c r="E61512">
        <v>311.12772834699729</v>
      </c>
      <c r="F61512">
        <v>0.21606476042637227</v>
      </c>
      <c r="G61512">
        <v>8.7748746831077149</v>
      </c>
      <c r="H61512">
        <v>2.5106149560064335</v>
      </c>
      <c r="I61512">
        <v>0.2034406198381718</v>
      </c>
      <c r="J61512">
        <v>0.91914920871184758</v>
      </c>
      <c r="K61512">
        <v>0.89823076089327336</v>
      </c>
      <c r="L61512" t="s">
        <v>18</v>
      </c>
      <c r="M61512">
        <v>2.9900927142813556</v>
      </c>
    </row>
    <row r="61513" spans="1:13" x14ac:dyDescent="0.35">
      <c r="A61513" t="s">
        <v>55</v>
      </c>
      <c r="B61513">
        <v>5.0142308500024679</v>
      </c>
      <c r="C61513">
        <v>4.5327481176531646E-2</v>
      </c>
      <c r="D61513">
        <v>1.2342653124027573E-2</v>
      </c>
      <c r="E61513">
        <v>937.91556954872817</v>
      </c>
      <c r="F61513">
        <v>0.82644749123877148</v>
      </c>
      <c r="G61513">
        <v>0.69160583925238395</v>
      </c>
      <c r="H61513">
        <v>0.69161512493611232</v>
      </c>
      <c r="I61513">
        <v>0.93677360170229518</v>
      </c>
      <c r="J61513">
        <v>0.2666460045370061</v>
      </c>
      <c r="K61513">
        <v>0.12150835377890939</v>
      </c>
      <c r="L61513" t="s">
        <v>23</v>
      </c>
      <c r="M61513">
        <v>9.966009703762241</v>
      </c>
    </row>
    <row r="61514" spans="1:13" x14ac:dyDescent="0.35">
      <c r="A61514" t="s">
        <v>55</v>
      </c>
      <c r="B61514">
        <v>7.8375638661823945</v>
      </c>
      <c r="C61514">
        <v>9.7166874115721935</v>
      </c>
      <c r="D61514">
        <v>0.65198470336882253</v>
      </c>
      <c r="E61514">
        <v>106.37580130350352</v>
      </c>
      <c r="F61514">
        <v>0.31902201949965903</v>
      </c>
      <c r="G61514">
        <v>9.2391235903582949</v>
      </c>
      <c r="H61514">
        <v>0.56496328471213997</v>
      </c>
      <c r="I61514">
        <v>0.85012346379328285</v>
      </c>
      <c r="J61514">
        <v>2.6944234613316429E-4</v>
      </c>
      <c r="K61514">
        <v>0.9999105933910365</v>
      </c>
      <c r="L61514" t="s">
        <v>18</v>
      </c>
      <c r="M61514">
        <v>9.3039623217339003</v>
      </c>
    </row>
    <row r="61515" spans="1:13" x14ac:dyDescent="0.35">
      <c r="A61515" t="s">
        <v>55</v>
      </c>
      <c r="B61515">
        <v>5.1043165456133242</v>
      </c>
      <c r="C61515">
        <v>3.1051299554467722</v>
      </c>
      <c r="D61515">
        <v>2.9107476445790922E-2</v>
      </c>
      <c r="E61515">
        <v>961.57040234126669</v>
      </c>
      <c r="F61515">
        <v>3.5773629868159025E-2</v>
      </c>
      <c r="G61515">
        <v>9.6910339960679099</v>
      </c>
      <c r="H61515">
        <v>3.1070243228242913</v>
      </c>
      <c r="I61515">
        <v>8.4213328129020909E-2</v>
      </c>
      <c r="J61515">
        <v>3.0287163730941171E-3</v>
      </c>
      <c r="K61515">
        <v>0.14455326521395204</v>
      </c>
      <c r="L61515" t="s">
        <v>23</v>
      </c>
      <c r="M61515">
        <v>9.9995420685309018</v>
      </c>
    </row>
    <row r="61516" spans="1:13" x14ac:dyDescent="0.35">
      <c r="A61516" t="s">
        <v>55</v>
      </c>
      <c r="B61516">
        <v>16.153809775857756</v>
      </c>
      <c r="C61516">
        <v>1.7078853857229268</v>
      </c>
      <c r="D61516">
        <v>0.75870532224711129</v>
      </c>
      <c r="E61516">
        <v>982.51261140322003</v>
      </c>
      <c r="F61516">
        <v>0.64796828930242167</v>
      </c>
      <c r="G61516">
        <v>9.9876714622546441</v>
      </c>
      <c r="H61516">
        <v>3.990943961620439</v>
      </c>
      <c r="I61516">
        <v>0.22131569773862497</v>
      </c>
      <c r="J61516">
        <v>0.81142569964329447</v>
      </c>
      <c r="K61516">
        <v>0.97869626805657106</v>
      </c>
      <c r="L61516" t="s">
        <v>18</v>
      </c>
      <c r="M61516">
        <v>9.4843681734572964</v>
      </c>
    </row>
    <row r="61517" spans="1:13" x14ac:dyDescent="0.35">
      <c r="A61517" t="s">
        <v>55</v>
      </c>
      <c r="B61517">
        <v>5.0000770119869724</v>
      </c>
      <c r="C61517">
        <v>7.8282199128905319</v>
      </c>
      <c r="D61517">
        <v>1.2349213300608996E-2</v>
      </c>
      <c r="E61517">
        <v>184.59079811500047</v>
      </c>
      <c r="F61517">
        <v>1.8228913488638743E-2</v>
      </c>
      <c r="G61517">
        <v>9.9997531874254406</v>
      </c>
      <c r="H61517">
        <v>0.58180716027888879</v>
      </c>
      <c r="I61517">
        <v>0.688468304314232</v>
      </c>
      <c r="J61517">
        <v>2.1283153472637795E-6</v>
      </c>
      <c r="K61517">
        <v>0.3527210901646366</v>
      </c>
      <c r="L61517" t="s">
        <v>17</v>
      </c>
      <c r="M61517">
        <v>1.0676029086943486</v>
      </c>
    </row>
    <row r="61518" spans="1:13" x14ac:dyDescent="0.35">
      <c r="A61518" t="s">
        <v>55</v>
      </c>
      <c r="B61518">
        <v>6.726771255987793</v>
      </c>
      <c r="C61518">
        <v>0.7994437041970297</v>
      </c>
      <c r="D61518">
        <v>0.99978049003695624</v>
      </c>
      <c r="E61518">
        <v>965.61521574995481</v>
      </c>
      <c r="F61518">
        <v>4.0750602505300167E-2</v>
      </c>
      <c r="G61518">
        <v>9.9990322794534503</v>
      </c>
      <c r="H61518">
        <v>3.351470994646927</v>
      </c>
      <c r="I61518">
        <v>1.313647372045143E-3</v>
      </c>
      <c r="J61518">
        <v>0.7178494182059485</v>
      </c>
      <c r="K61518">
        <v>0.98907227412982124</v>
      </c>
      <c r="L61518" t="s">
        <v>18</v>
      </c>
      <c r="M61518">
        <v>-0.18851394303753088</v>
      </c>
    </row>
    <row r="61519" spans="1:13" x14ac:dyDescent="0.35">
      <c r="A61519" t="s">
        <v>55</v>
      </c>
      <c r="B61519">
        <v>9.3549649628839262</v>
      </c>
      <c r="C61519">
        <v>6.0923702967046598</v>
      </c>
      <c r="D61519">
        <v>0.37700651147758996</v>
      </c>
      <c r="E61519">
        <v>759.33802282137935</v>
      </c>
      <c r="F61519">
        <v>0.80531579124700081</v>
      </c>
      <c r="G61519">
        <v>9.9745406628892113</v>
      </c>
      <c r="H61519">
        <v>2.614354694271535</v>
      </c>
      <c r="I61519">
        <v>0.95221075604185057</v>
      </c>
      <c r="J61519">
        <v>6.002492170559301E-3</v>
      </c>
      <c r="K61519">
        <v>0.29321227768717828</v>
      </c>
      <c r="L61519" t="s">
        <v>23</v>
      </c>
      <c r="M61519">
        <v>7.5496827953595229</v>
      </c>
    </row>
    <row r="61520" spans="1:13" x14ac:dyDescent="0.35">
      <c r="A61520" t="s">
        <v>55</v>
      </c>
      <c r="B61520">
        <v>12.169764117271097</v>
      </c>
      <c r="C61520">
        <v>5.3856727278912704</v>
      </c>
      <c r="D61520">
        <v>0.76239230872798558</v>
      </c>
      <c r="E61520">
        <v>193.51532361772149</v>
      </c>
      <c r="F61520">
        <v>0.97204914610546389</v>
      </c>
      <c r="G61520">
        <v>9.8472105777654448</v>
      </c>
      <c r="H61520">
        <v>4.6678048599933328</v>
      </c>
      <c r="I61520">
        <v>0.2352757088435696</v>
      </c>
      <c r="J61520">
        <v>1.2722273570802594E-2</v>
      </c>
      <c r="K61520">
        <v>0.98644090866624667</v>
      </c>
      <c r="L61520" t="s">
        <v>18</v>
      </c>
      <c r="M61520">
        <v>9.2991595395651299</v>
      </c>
    </row>
    <row r="61521" spans="1:13" x14ac:dyDescent="0.35">
      <c r="A61521" t="s">
        <v>55</v>
      </c>
      <c r="B61521">
        <v>15.27065485404133</v>
      </c>
      <c r="C61521">
        <v>5.5744976901493679</v>
      </c>
      <c r="D61521">
        <v>0.43256074731136274</v>
      </c>
      <c r="E61521">
        <v>930.83388283501722</v>
      </c>
      <c r="F61521">
        <v>0.38233071785743977</v>
      </c>
      <c r="G61521">
        <v>0.8607268292746908</v>
      </c>
      <c r="H61521">
        <v>3.9721927093109621</v>
      </c>
      <c r="I61521">
        <v>0.99754866057808833</v>
      </c>
      <c r="J61521">
        <v>0.98159036812076339</v>
      </c>
      <c r="K61521">
        <v>0.99985173221949319</v>
      </c>
      <c r="L61521" t="s">
        <v>18</v>
      </c>
      <c r="M61521">
        <v>9.8479826298250455</v>
      </c>
    </row>
    <row r="61522" spans="1:13" x14ac:dyDescent="0.35">
      <c r="A61522" t="s">
        <v>55</v>
      </c>
      <c r="B61522">
        <v>16.46721041785829</v>
      </c>
      <c r="C61522">
        <v>1.6183864543642303</v>
      </c>
      <c r="D61522">
        <v>0.21297862112397334</v>
      </c>
      <c r="E61522">
        <v>952.6023253690031</v>
      </c>
      <c r="F61522">
        <v>0.80189991359706692</v>
      </c>
      <c r="G61522">
        <v>8.7900357359310632</v>
      </c>
      <c r="H61522">
        <v>4.1737335078120044</v>
      </c>
      <c r="I61522">
        <v>0.40057050261539801</v>
      </c>
      <c r="J61522">
        <v>6.7220121127947674E-2</v>
      </c>
      <c r="K61522">
        <v>0.98931601388057577</v>
      </c>
      <c r="L61522" t="s">
        <v>18</v>
      </c>
      <c r="M61522">
        <v>8.6824011798082399</v>
      </c>
    </row>
    <row r="61523" spans="1:13" x14ac:dyDescent="0.35">
      <c r="A61523" t="s">
        <v>55</v>
      </c>
      <c r="B61523">
        <v>5.0000011733442538</v>
      </c>
      <c r="C61523">
        <v>7.4683295170682964</v>
      </c>
      <c r="D61523">
        <v>0.57856022156444531</v>
      </c>
      <c r="E61523">
        <v>100.02389612529875</v>
      </c>
      <c r="F61523">
        <v>0.93470689610925262</v>
      </c>
      <c r="G61523">
        <v>9.7824260813137265</v>
      </c>
      <c r="H61523">
        <v>3.6779080691405421</v>
      </c>
      <c r="I61523">
        <v>0.1527671886463198</v>
      </c>
      <c r="J61523">
        <v>0.48552780787517513</v>
      </c>
      <c r="K61523">
        <v>0.99958519913678467</v>
      </c>
      <c r="L61523" t="s">
        <v>18</v>
      </c>
      <c r="M61523">
        <v>9.6397307960986538</v>
      </c>
    </row>
    <row r="61524" spans="1:13" x14ac:dyDescent="0.35">
      <c r="A61524" t="s">
        <v>55</v>
      </c>
      <c r="B61524">
        <v>5.0001670719447597</v>
      </c>
      <c r="C61524">
        <v>9.92225163374634</v>
      </c>
      <c r="D61524">
        <v>0.95272741629991553</v>
      </c>
      <c r="E61524">
        <v>851.85412213403447</v>
      </c>
      <c r="F61524">
        <v>0.51737298540033483</v>
      </c>
      <c r="G61524">
        <v>7.6253234105676455</v>
      </c>
      <c r="H61524">
        <v>0.55899724027492437</v>
      </c>
      <c r="I61524">
        <v>0.65606915951297573</v>
      </c>
      <c r="J61524">
        <v>0.93229986853240521</v>
      </c>
      <c r="K61524">
        <v>0.9998452406000935</v>
      </c>
      <c r="L61524" t="s">
        <v>18</v>
      </c>
      <c r="M61524">
        <v>7.459646398588939</v>
      </c>
    </row>
    <row r="61525" spans="1:13" x14ac:dyDescent="0.35">
      <c r="A61525" t="s">
        <v>55</v>
      </c>
      <c r="B61525">
        <v>5.0000000044537103</v>
      </c>
      <c r="C61525">
        <v>0.50361695765200654</v>
      </c>
      <c r="D61525">
        <v>0.89575248112584782</v>
      </c>
      <c r="E61525">
        <v>100.01563543171363</v>
      </c>
      <c r="F61525">
        <v>0.76524328796234675</v>
      </c>
      <c r="G61525">
        <v>9.9999196873623006</v>
      </c>
      <c r="H61525">
        <v>1.6793664432459732</v>
      </c>
      <c r="I61525">
        <v>0.71054196843237016</v>
      </c>
      <c r="J61525">
        <v>0.88079752398470812</v>
      </c>
      <c r="K61525">
        <v>0.66753837721422205</v>
      </c>
      <c r="L61525" t="s">
        <v>17</v>
      </c>
      <c r="M61525">
        <v>1.8577488589052713</v>
      </c>
    </row>
    <row r="61526" spans="1:13" x14ac:dyDescent="0.35">
      <c r="A61526" t="s">
        <v>55</v>
      </c>
      <c r="B61526">
        <v>5.6170161070544724</v>
      </c>
      <c r="C61526">
        <v>8.7399835945577511</v>
      </c>
      <c r="D61526">
        <v>0.97231302292716448</v>
      </c>
      <c r="E61526">
        <v>572.33004521347902</v>
      </c>
      <c r="F61526">
        <v>0.6814582346154674</v>
      </c>
      <c r="G61526">
        <v>4.6625418446585476</v>
      </c>
      <c r="H61526">
        <v>1.6785916842969777</v>
      </c>
      <c r="I61526">
        <v>0.9064767025864553</v>
      </c>
      <c r="J61526">
        <v>0.71674342085635834</v>
      </c>
      <c r="K61526">
        <v>0.63389942670371746</v>
      </c>
      <c r="L61526" t="s">
        <v>17</v>
      </c>
      <c r="M61526">
        <v>5.1122191603531597E-2</v>
      </c>
    </row>
    <row r="61527" spans="1:13" x14ac:dyDescent="0.35">
      <c r="A61527" t="s">
        <v>55</v>
      </c>
      <c r="B61527">
        <v>5.0003341548378168</v>
      </c>
      <c r="C61527">
        <v>9.9971150100431796</v>
      </c>
      <c r="D61527">
        <v>0.99415875960956668</v>
      </c>
      <c r="E61527">
        <v>922.91537676054361</v>
      </c>
      <c r="F61527">
        <v>0.47117939432984401</v>
      </c>
      <c r="G61527">
        <v>9.9831405578936554</v>
      </c>
      <c r="H61527">
        <v>3.5285597696990596</v>
      </c>
      <c r="I61527">
        <v>0.99231373983064863</v>
      </c>
      <c r="J61527">
        <v>0.34734514388206267</v>
      </c>
      <c r="K61527">
        <v>0.99725276120611073</v>
      </c>
      <c r="L61527" t="s">
        <v>18</v>
      </c>
      <c r="M61527">
        <v>-1.0042304221989788</v>
      </c>
    </row>
    <row r="61528" spans="1:13" x14ac:dyDescent="0.35">
      <c r="A61528" t="s">
        <v>55</v>
      </c>
      <c r="B61528">
        <v>5.5197544871111486</v>
      </c>
      <c r="C61528">
        <v>7.4028702540240907</v>
      </c>
      <c r="D61528">
        <v>0.25557752964528663</v>
      </c>
      <c r="E61528">
        <v>969.31295960124771</v>
      </c>
      <c r="F61528">
        <v>0.71468901316372613</v>
      </c>
      <c r="G61528">
        <v>3.9408441530873746</v>
      </c>
      <c r="H61528">
        <v>2.6859259704438556</v>
      </c>
      <c r="I61528">
        <v>0.51294318013801743</v>
      </c>
      <c r="J61528">
        <v>0.73010462208631355</v>
      </c>
      <c r="K61528">
        <v>0.99999999999106626</v>
      </c>
      <c r="L61528" t="s">
        <v>18</v>
      </c>
      <c r="M61528">
        <v>7.3984237411959803</v>
      </c>
    </row>
    <row r="61529" spans="1:13" x14ac:dyDescent="0.35">
      <c r="A61529" t="s">
        <v>55</v>
      </c>
      <c r="B61529">
        <v>5.0006908382791648</v>
      </c>
      <c r="C61529">
        <v>2.5285544442926078</v>
      </c>
      <c r="D61529">
        <v>0.68767944736010822</v>
      </c>
      <c r="E61529">
        <v>138.6377288641155</v>
      </c>
      <c r="F61529">
        <v>0.37987459609508101</v>
      </c>
      <c r="G61529">
        <v>9.9817190973947962</v>
      </c>
      <c r="H61529">
        <v>0.63604256147098781</v>
      </c>
      <c r="I61529">
        <v>0.9984419065335367</v>
      </c>
      <c r="J61529">
        <v>0.15337356436646021</v>
      </c>
      <c r="K61529">
        <v>0.99993737057426046</v>
      </c>
      <c r="L61529" t="s">
        <v>18</v>
      </c>
      <c r="M61529">
        <v>-1.7462637277059128</v>
      </c>
    </row>
    <row r="61530" spans="1:13" x14ac:dyDescent="0.35">
      <c r="A61530" t="s">
        <v>55</v>
      </c>
      <c r="B61530">
        <v>5.1818218640783869</v>
      </c>
      <c r="C61530">
        <v>9.5159951668789269</v>
      </c>
      <c r="D61530">
        <v>0.1737919097171455</v>
      </c>
      <c r="E61530">
        <v>299.66511246499101</v>
      </c>
      <c r="F61530">
        <v>0.30310211979722579</v>
      </c>
      <c r="G61530">
        <v>2.7776585166892036</v>
      </c>
      <c r="H61530">
        <v>0.65787513584225477</v>
      </c>
      <c r="I61530">
        <v>0.45963513356640673</v>
      </c>
      <c r="J61530">
        <v>0.97744263781295337</v>
      </c>
      <c r="K61530">
        <v>0.19796003383933838</v>
      </c>
      <c r="L61530" t="s">
        <v>23</v>
      </c>
      <c r="M61530">
        <v>8.6996307948066161</v>
      </c>
    </row>
    <row r="61531" spans="1:13" x14ac:dyDescent="0.35">
      <c r="A61531" t="s">
        <v>55</v>
      </c>
      <c r="B61531">
        <v>10.068165768130122</v>
      </c>
      <c r="C61531">
        <v>5.9762627783929307</v>
      </c>
      <c r="D61531">
        <v>0.45541387457112964</v>
      </c>
      <c r="E61531">
        <v>100.73889239434362</v>
      </c>
      <c r="F61531">
        <v>0.31152975498495322</v>
      </c>
      <c r="G61531">
        <v>8.90687847662997</v>
      </c>
      <c r="H61531">
        <v>0.50166687385736453</v>
      </c>
      <c r="I61531">
        <v>0.28317555148502593</v>
      </c>
      <c r="J61531">
        <v>0.60349658453472521</v>
      </c>
      <c r="K61531">
        <v>0.99920715025737705</v>
      </c>
      <c r="L61531" t="s">
        <v>18</v>
      </c>
      <c r="M61531">
        <v>3.9090228636571442</v>
      </c>
    </row>
    <row r="61532" spans="1:13" x14ac:dyDescent="0.35">
      <c r="A61532" t="s">
        <v>55</v>
      </c>
      <c r="B61532">
        <v>5.692166782738374</v>
      </c>
      <c r="C61532">
        <v>0.68509251196294674</v>
      </c>
      <c r="D61532">
        <v>0.98967398322603295</v>
      </c>
      <c r="E61532">
        <v>801.50596380477157</v>
      </c>
      <c r="F61532">
        <v>0.91790231388655241</v>
      </c>
      <c r="G61532">
        <v>9.9912622078200499</v>
      </c>
      <c r="H61532">
        <v>0.50414583058981388</v>
      </c>
      <c r="I61532">
        <v>8.5068120532111602E-3</v>
      </c>
      <c r="J61532">
        <v>5.0974959166147936E-2</v>
      </c>
      <c r="K61532">
        <v>0.81115079586565753</v>
      </c>
      <c r="L61532" t="s">
        <v>18</v>
      </c>
      <c r="M61532">
        <v>9.1651908742983927</v>
      </c>
    </row>
    <row r="61533" spans="1:13" x14ac:dyDescent="0.35">
      <c r="A61533" t="s">
        <v>55</v>
      </c>
      <c r="B61533">
        <v>10.89533219866644</v>
      </c>
      <c r="C61533">
        <v>3.9105534660672459</v>
      </c>
      <c r="D61533">
        <v>9.0267480536534425E-2</v>
      </c>
      <c r="E61533">
        <v>917.35022550770827</v>
      </c>
      <c r="F61533">
        <v>0.2722270684573167</v>
      </c>
      <c r="G61533">
        <v>9.2687133246278659</v>
      </c>
      <c r="H61533">
        <v>0.50163961557501302</v>
      </c>
      <c r="I61533">
        <v>4.0026201075101193E-2</v>
      </c>
      <c r="J61533">
        <v>0.55145056750441857</v>
      </c>
      <c r="K61533">
        <v>0.56688752828635636</v>
      </c>
      <c r="L61533" t="s">
        <v>17</v>
      </c>
      <c r="M61533">
        <v>-1.4569861143915102</v>
      </c>
    </row>
    <row r="61534" spans="1:13" x14ac:dyDescent="0.35">
      <c r="A61534" t="s">
        <v>55</v>
      </c>
      <c r="B61534">
        <v>5.0003628997897174</v>
      </c>
      <c r="C61534">
        <v>1.2995204734423202</v>
      </c>
      <c r="D61534">
        <v>0.20981798164381696</v>
      </c>
      <c r="E61534">
        <v>102.55109892258025</v>
      </c>
      <c r="F61534">
        <v>0.45168763505124987</v>
      </c>
      <c r="G61534">
        <v>0.1433279616649159</v>
      </c>
      <c r="H61534">
        <v>0.95212487784998223</v>
      </c>
      <c r="I61534">
        <v>3.7181175882020441E-7</v>
      </c>
      <c r="J61534">
        <v>0.88233845114762455</v>
      </c>
      <c r="K61534">
        <v>0.99527294248857368</v>
      </c>
      <c r="L61534" t="s">
        <v>18</v>
      </c>
      <c r="M61534">
        <v>5.4873212069223509</v>
      </c>
    </row>
    <row r="61535" spans="1:13" x14ac:dyDescent="0.35">
      <c r="A61535" t="s">
        <v>55</v>
      </c>
      <c r="B61535">
        <v>5.0000255443868538</v>
      </c>
      <c r="C61535">
        <v>0.43055042111330039</v>
      </c>
      <c r="D61535">
        <v>0.59936502438987049</v>
      </c>
      <c r="E61535">
        <v>841.60974379481945</v>
      </c>
      <c r="F61535">
        <v>0.89468728103591011</v>
      </c>
      <c r="G61535">
        <v>7.6016996624975688</v>
      </c>
      <c r="H61535">
        <v>1.3484062347011991</v>
      </c>
      <c r="I61535">
        <v>0.25274135306752199</v>
      </c>
      <c r="J61535">
        <v>7.55684172843408E-2</v>
      </c>
      <c r="K61535">
        <v>2.607684163409103E-2</v>
      </c>
      <c r="L61535" t="s">
        <v>23</v>
      </c>
      <c r="M61535">
        <v>6.7848563137417699</v>
      </c>
    </row>
    <row r="61536" spans="1:13" x14ac:dyDescent="0.35">
      <c r="A61536" t="s">
        <v>55</v>
      </c>
      <c r="B61536">
        <v>5.0907743332129085</v>
      </c>
      <c r="C61536">
        <v>9.7066260915610219</v>
      </c>
      <c r="D61536">
        <v>5.257980734367794E-2</v>
      </c>
      <c r="E61536">
        <v>452.00939894611435</v>
      </c>
      <c r="F61536">
        <v>0.23239747456221166</v>
      </c>
      <c r="G61536">
        <v>6.1441842922680658</v>
      </c>
      <c r="H61536">
        <v>4.9970712250517524</v>
      </c>
      <c r="I61536">
        <v>5.6859450758496542E-2</v>
      </c>
      <c r="J61536">
        <v>0.99999974516889423</v>
      </c>
      <c r="K61536">
        <v>0.99999986757065895</v>
      </c>
      <c r="L61536" t="s">
        <v>18</v>
      </c>
      <c r="M61536">
        <v>9.7184601097439369</v>
      </c>
    </row>
    <row r="61537" spans="1:13" x14ac:dyDescent="0.35">
      <c r="A61537" t="s">
        <v>55</v>
      </c>
      <c r="B61537">
        <v>5.5858758905660011</v>
      </c>
      <c r="C61537">
        <v>9.1628875078594856</v>
      </c>
      <c r="D61537">
        <v>5.6763155987997679E-2</v>
      </c>
      <c r="E61537">
        <v>946.01382773096429</v>
      </c>
      <c r="F61537">
        <v>0.99997996791510768</v>
      </c>
      <c r="G61537">
        <v>2.5719075178091222</v>
      </c>
      <c r="H61537">
        <v>0.68512161611079914</v>
      </c>
      <c r="I61537">
        <v>0.70106394019867091</v>
      </c>
      <c r="J61537">
        <v>0.24035458798082973</v>
      </c>
      <c r="K61537">
        <v>0.91573983860318864</v>
      </c>
      <c r="L61537" t="s">
        <v>18</v>
      </c>
      <c r="M61537">
        <v>0.94928495330291307</v>
      </c>
    </row>
    <row r="61538" spans="1:13" x14ac:dyDescent="0.35">
      <c r="A61538" t="s">
        <v>55</v>
      </c>
      <c r="B61538">
        <v>5.1105864328702175</v>
      </c>
      <c r="C61538">
        <v>7.454423981887456</v>
      </c>
      <c r="D61538">
        <v>0.61957813444894816</v>
      </c>
      <c r="E61538">
        <v>373.28878166790332</v>
      </c>
      <c r="F61538">
        <v>0.63287892983714766</v>
      </c>
      <c r="G61538">
        <v>7.9743178079292774</v>
      </c>
      <c r="H61538">
        <v>4.3065562025375854</v>
      </c>
      <c r="I61538">
        <v>0.95192554541970009</v>
      </c>
      <c r="J61538">
        <v>0.95829668870546869</v>
      </c>
      <c r="K61538">
        <v>0.18844868753711355</v>
      </c>
      <c r="L61538" t="s">
        <v>23</v>
      </c>
      <c r="M61538">
        <v>9.9957695220198204</v>
      </c>
    </row>
    <row r="61539" spans="1:13" x14ac:dyDescent="0.35">
      <c r="A61539" t="s">
        <v>55</v>
      </c>
      <c r="B61539">
        <v>5.1550276011313967</v>
      </c>
      <c r="C61539">
        <v>9.9997194041898538</v>
      </c>
      <c r="D61539">
        <v>0.10945783247127366</v>
      </c>
      <c r="E61539">
        <v>779.00640393312813</v>
      </c>
      <c r="F61539">
        <v>0.15541292658335196</v>
      </c>
      <c r="G61539">
        <v>0.61571900138199653</v>
      </c>
      <c r="H61539">
        <v>4.6663380470436335</v>
      </c>
      <c r="I61539">
        <v>5.5414380606731914E-2</v>
      </c>
      <c r="J61539">
        <v>0.99627828885085867</v>
      </c>
      <c r="K61539">
        <v>0.99995368648503802</v>
      </c>
      <c r="L61539" t="s">
        <v>18</v>
      </c>
      <c r="M61539">
        <v>9.2280616001632545</v>
      </c>
    </row>
    <row r="61540" spans="1:13" x14ac:dyDescent="0.35">
      <c r="A61540" t="s">
        <v>55</v>
      </c>
      <c r="B61540">
        <v>5.0164604461195497</v>
      </c>
      <c r="C61540">
        <v>9.9940501252790686</v>
      </c>
      <c r="D61540">
        <v>0.32816092084066834</v>
      </c>
      <c r="E61540">
        <v>856.14419354995766</v>
      </c>
      <c r="F61540">
        <v>0.89016689285872808</v>
      </c>
      <c r="G61540">
        <v>9.8846130534149275</v>
      </c>
      <c r="H61540">
        <v>3.5744149072877276</v>
      </c>
      <c r="I61540">
        <v>0.17999926621308152</v>
      </c>
      <c r="J61540">
        <v>0.97762408877598661</v>
      </c>
      <c r="K61540">
        <v>0.93205670955509978</v>
      </c>
      <c r="L61540" t="s">
        <v>18</v>
      </c>
      <c r="M61540">
        <v>9.9576231730093703</v>
      </c>
    </row>
    <row r="61541" spans="1:13" x14ac:dyDescent="0.35">
      <c r="A61541" t="s">
        <v>55</v>
      </c>
      <c r="B61541">
        <v>5.0016504009606839</v>
      </c>
      <c r="C61541">
        <v>9.9070187310696483</v>
      </c>
      <c r="D61541">
        <v>0.82508926076699063</v>
      </c>
      <c r="E61541">
        <v>354.51119097401863</v>
      </c>
      <c r="F61541">
        <v>0.92713271846126588</v>
      </c>
      <c r="G61541">
        <v>9.6561657818588778</v>
      </c>
      <c r="H61541">
        <v>4.0961082026548361</v>
      </c>
      <c r="I61541">
        <v>4.2134462837601236E-2</v>
      </c>
      <c r="J61541">
        <v>0.89827678558858703</v>
      </c>
      <c r="K61541">
        <v>0.95159779133915157</v>
      </c>
      <c r="L61541" t="s">
        <v>18</v>
      </c>
      <c r="M61541">
        <v>2.6867120096547144</v>
      </c>
    </row>
    <row r="61542" spans="1:13" x14ac:dyDescent="0.35">
      <c r="A61542" t="s">
        <v>55</v>
      </c>
      <c r="B61542">
        <v>9.8365059138133102</v>
      </c>
      <c r="C61542">
        <v>2.9627526381490816</v>
      </c>
      <c r="D61542">
        <v>0.96062275609180348</v>
      </c>
      <c r="E61542">
        <v>175.02358881976085</v>
      </c>
      <c r="F61542">
        <v>2.5183071069445791E-3</v>
      </c>
      <c r="G61542">
        <v>8.2007778635120623</v>
      </c>
      <c r="H61542">
        <v>1.2235117954382786</v>
      </c>
      <c r="I61542">
        <v>0.21046242476026625</v>
      </c>
      <c r="J61542">
        <v>0.34676828568652129</v>
      </c>
      <c r="K61542">
        <v>0.79017820791848237</v>
      </c>
      <c r="L61542" t="s">
        <v>18</v>
      </c>
      <c r="M61542">
        <v>9.9827602646910698</v>
      </c>
    </row>
    <row r="61543" spans="1:13" x14ac:dyDescent="0.35">
      <c r="A61543" t="s">
        <v>55</v>
      </c>
      <c r="B61543">
        <v>15.893320617946356</v>
      </c>
      <c r="C61543">
        <v>7.3712361760435829</v>
      </c>
      <c r="D61543">
        <v>0.7123564991368968</v>
      </c>
      <c r="E61543">
        <v>155.64011324372913</v>
      </c>
      <c r="F61543">
        <v>0.79317010478146999</v>
      </c>
      <c r="G61543">
        <v>6.342298200003488</v>
      </c>
      <c r="H61543">
        <v>0.5387416485048333</v>
      </c>
      <c r="I61543">
        <v>2.3212449655485904E-3</v>
      </c>
      <c r="J61543">
        <v>0.98161303741306927</v>
      </c>
      <c r="K61543">
        <v>0.93372612739890404</v>
      </c>
      <c r="L61543" t="s">
        <v>18</v>
      </c>
      <c r="M61543">
        <v>4.1571841935353326</v>
      </c>
    </row>
    <row r="61544" spans="1:13" x14ac:dyDescent="0.35">
      <c r="A61544" t="s">
        <v>55</v>
      </c>
      <c r="B61544">
        <v>5.5406385052973528</v>
      </c>
      <c r="C61544">
        <v>9.5846271725262095</v>
      </c>
      <c r="D61544">
        <v>0.99784437376907631</v>
      </c>
      <c r="E61544">
        <v>529.97604019343669</v>
      </c>
      <c r="F61544">
        <v>0.58598675087318952</v>
      </c>
      <c r="G61544">
        <v>9.6599551701978224E-3</v>
      </c>
      <c r="H61544">
        <v>1.5461182992522784</v>
      </c>
      <c r="I61544">
        <v>1.7871824366302184E-2</v>
      </c>
      <c r="J61544">
        <v>0.99998466482101778</v>
      </c>
      <c r="K61544">
        <v>0.99998993583984896</v>
      </c>
      <c r="L61544" t="s">
        <v>18</v>
      </c>
      <c r="M61544">
        <v>6.0265954278135556</v>
      </c>
    </row>
    <row r="61545" spans="1:13" x14ac:dyDescent="0.35">
      <c r="A61545" t="s">
        <v>55</v>
      </c>
      <c r="B61545">
        <v>5.7950621061331269</v>
      </c>
      <c r="C61545">
        <v>0.46332599856201295</v>
      </c>
      <c r="D61545">
        <v>0.99791186639329243</v>
      </c>
      <c r="E61545">
        <v>106.13422909080801</v>
      </c>
      <c r="F61545">
        <v>1.0072123308313016E-2</v>
      </c>
      <c r="G61545">
        <v>9.1522020225343876</v>
      </c>
      <c r="H61545">
        <v>0.73824640022923138</v>
      </c>
      <c r="I61545">
        <v>0.12393224397886579</v>
      </c>
      <c r="J61545">
        <v>0.32988802839086878</v>
      </c>
      <c r="K61545">
        <v>0.99998067954734815</v>
      </c>
      <c r="L61545" t="s">
        <v>18</v>
      </c>
      <c r="M61545">
        <v>3.8528891830294549</v>
      </c>
    </row>
    <row r="61546" spans="1:13" x14ac:dyDescent="0.35">
      <c r="A61546" t="s">
        <v>55</v>
      </c>
      <c r="B61546">
        <v>18.491315265207248</v>
      </c>
      <c r="C61546">
        <v>1.548938723620662</v>
      </c>
      <c r="D61546">
        <v>0.19170001860470348</v>
      </c>
      <c r="E61546">
        <v>311.49320934003731</v>
      </c>
      <c r="F61546">
        <v>0.98668765315364604</v>
      </c>
      <c r="G61546">
        <v>9.9999998239813621</v>
      </c>
      <c r="H61546">
        <v>2.6588251798252815</v>
      </c>
      <c r="I61546">
        <v>0.15266276866744988</v>
      </c>
      <c r="J61546">
        <v>0.9638520624464092</v>
      </c>
      <c r="K61546">
        <v>0.68645488557382728</v>
      </c>
      <c r="L61546" t="s">
        <v>17</v>
      </c>
      <c r="M61546">
        <v>9.9985388158642596</v>
      </c>
    </row>
    <row r="61547" spans="1:13" x14ac:dyDescent="0.35">
      <c r="A61547" t="s">
        <v>55</v>
      </c>
      <c r="B61547">
        <v>6.6499398479878895</v>
      </c>
      <c r="C61547">
        <v>7.8691131840747843</v>
      </c>
      <c r="D61547">
        <v>0.82228045988036846</v>
      </c>
      <c r="E61547">
        <v>103.61456254575997</v>
      </c>
      <c r="F61547">
        <v>0.52427008415032195</v>
      </c>
      <c r="G61547">
        <v>6.1692135554108152</v>
      </c>
      <c r="H61547">
        <v>0.90806691254116934</v>
      </c>
      <c r="I61547">
        <v>1.6844499406769061E-3</v>
      </c>
      <c r="J61547">
        <v>0.88241753490331765</v>
      </c>
      <c r="K61547">
        <v>0.99999997953337039</v>
      </c>
      <c r="L61547" t="s">
        <v>18</v>
      </c>
      <c r="M61547">
        <v>7.6820326297214496</v>
      </c>
    </row>
    <row r="61548" spans="1:13" x14ac:dyDescent="0.35">
      <c r="A61548" t="s">
        <v>55</v>
      </c>
      <c r="B61548">
        <v>9.8982658271892596</v>
      </c>
      <c r="C61548">
        <v>9.5283987947669749E-2</v>
      </c>
      <c r="D61548">
        <v>0.17514881650853917</v>
      </c>
      <c r="E61548">
        <v>278.80444692433809</v>
      </c>
      <c r="F61548">
        <v>0.64058055914538825</v>
      </c>
      <c r="G61548">
        <v>5.1762801917957564</v>
      </c>
      <c r="H61548">
        <v>3.5293679821783592</v>
      </c>
      <c r="I61548">
        <v>2.7799582667364643E-4</v>
      </c>
      <c r="J61548">
        <v>0.86375268918064063</v>
      </c>
      <c r="K61548">
        <v>0.94619173512304555</v>
      </c>
      <c r="L61548" t="s">
        <v>18</v>
      </c>
      <c r="M61548">
        <v>7.6990036055305087</v>
      </c>
    </row>
    <row r="61549" spans="1:13" x14ac:dyDescent="0.35">
      <c r="A61549" t="s">
        <v>55</v>
      </c>
      <c r="B61549">
        <v>5.1785332008845373</v>
      </c>
      <c r="C61549">
        <v>2.4864935625350002</v>
      </c>
      <c r="D61549">
        <v>0.97788469512603771</v>
      </c>
      <c r="E61549">
        <v>896.88893716773407</v>
      </c>
      <c r="F61549">
        <v>0.38139927128276707</v>
      </c>
      <c r="G61549">
        <v>9.8721342457537791</v>
      </c>
      <c r="H61549">
        <v>0.90061224303748322</v>
      </c>
      <c r="I61549">
        <v>8.2490128423481322E-3</v>
      </c>
      <c r="J61549">
        <v>0.98282709131648294</v>
      </c>
      <c r="K61549">
        <v>0.3495416375405192</v>
      </c>
      <c r="L61549" t="s">
        <v>17</v>
      </c>
      <c r="M61549">
        <v>8.1333000379412272</v>
      </c>
    </row>
    <row r="61550" spans="1:13" x14ac:dyDescent="0.35">
      <c r="A61550" t="s">
        <v>55</v>
      </c>
      <c r="B61550">
        <v>9.54657226388737</v>
      </c>
      <c r="C61550">
        <v>3.9289157891681619</v>
      </c>
      <c r="D61550">
        <v>0.45840772739905616</v>
      </c>
      <c r="E61550">
        <v>213.36060007680879</v>
      </c>
      <c r="F61550">
        <v>2.4917505113106492E-2</v>
      </c>
      <c r="G61550">
        <v>6.8478831527227584</v>
      </c>
      <c r="H61550">
        <v>4.4943789101188312</v>
      </c>
      <c r="I61550">
        <v>0.57145031749154684</v>
      </c>
      <c r="J61550">
        <v>0.89772858997809302</v>
      </c>
      <c r="K61550">
        <v>0.99999822980785302</v>
      </c>
      <c r="L61550" t="s">
        <v>18</v>
      </c>
      <c r="M61550">
        <v>9.9148150602651626</v>
      </c>
    </row>
    <row r="61551" spans="1:13" x14ac:dyDescent="0.35">
      <c r="A61551" t="s">
        <v>55</v>
      </c>
      <c r="B61551">
        <v>13.852734534526657</v>
      </c>
      <c r="C61551">
        <v>2.6829083042039441</v>
      </c>
      <c r="D61551">
        <v>0.9915314281641211</v>
      </c>
      <c r="E61551">
        <v>100.25003817705824</v>
      </c>
      <c r="F61551">
        <v>9.4886230467435533E-3</v>
      </c>
      <c r="G61551">
        <v>1.6033118526236998</v>
      </c>
      <c r="H61551">
        <v>2.0252588206742046</v>
      </c>
      <c r="I61551">
        <v>0.7485994075596214</v>
      </c>
      <c r="J61551">
        <v>0.87344144278745151</v>
      </c>
      <c r="K61551">
        <v>0.99991663019935217</v>
      </c>
      <c r="L61551" t="s">
        <v>18</v>
      </c>
      <c r="M61551">
        <v>9.7895687490448111</v>
      </c>
    </row>
    <row r="61552" spans="1:13" x14ac:dyDescent="0.35">
      <c r="A61552" t="s">
        <v>55</v>
      </c>
      <c r="B61552">
        <v>5.0638591230379078</v>
      </c>
      <c r="C61552">
        <v>5.3454069494742011E-2</v>
      </c>
      <c r="D61552">
        <v>0.71325617990266388</v>
      </c>
      <c r="E61552">
        <v>572.82779922553732</v>
      </c>
      <c r="F61552">
        <v>0.26079156217970606</v>
      </c>
      <c r="G61552">
        <v>9.9618290544546912</v>
      </c>
      <c r="H61552">
        <v>0.53614580243757592</v>
      </c>
      <c r="I61552">
        <v>3.0645868072105804E-2</v>
      </c>
      <c r="J61552">
        <v>0.95099561667536125</v>
      </c>
      <c r="K61552">
        <v>0.99999023034439938</v>
      </c>
      <c r="L61552" t="s">
        <v>18</v>
      </c>
      <c r="M61552">
        <v>9.2210520857485569</v>
      </c>
    </row>
    <row r="61553" spans="1:13" x14ac:dyDescent="0.35">
      <c r="A61553" t="s">
        <v>55</v>
      </c>
      <c r="B61553">
        <v>17.808900642775516</v>
      </c>
      <c r="C61553">
        <v>5.9409944580207474</v>
      </c>
      <c r="D61553">
        <v>3.2612604517066587E-2</v>
      </c>
      <c r="E61553">
        <v>901.8847232100951</v>
      </c>
      <c r="F61553">
        <v>0.91979022423119605</v>
      </c>
      <c r="G61553">
        <v>9.9999685414550683</v>
      </c>
      <c r="H61553">
        <v>2.6185293024461349</v>
      </c>
      <c r="I61553">
        <v>0.99557959457991863</v>
      </c>
      <c r="J61553">
        <v>9.1615027765565831E-3</v>
      </c>
      <c r="K61553">
        <v>0.4370780515979793</v>
      </c>
      <c r="L61553" t="s">
        <v>17</v>
      </c>
      <c r="M61553">
        <v>-1.9540086112710719</v>
      </c>
    </row>
    <row r="61554" spans="1:13" x14ac:dyDescent="0.35">
      <c r="A61554" t="s">
        <v>55</v>
      </c>
      <c r="B61554">
        <v>5.0000005016238145</v>
      </c>
      <c r="C61554">
        <v>2.2270390259983417</v>
      </c>
      <c r="D61554">
        <v>0.7434860123324406</v>
      </c>
      <c r="E61554">
        <v>792.10991774920376</v>
      </c>
      <c r="F61554">
        <v>0.98826341856114375</v>
      </c>
      <c r="G61554">
        <v>0.99122376764269104</v>
      </c>
      <c r="H61554">
        <v>4.48486992866337</v>
      </c>
      <c r="I61554">
        <v>0.93628361906510171</v>
      </c>
      <c r="J61554">
        <v>2.9770768856386708E-2</v>
      </c>
      <c r="K61554">
        <v>0.98626182187883005</v>
      </c>
      <c r="L61554" t="s">
        <v>18</v>
      </c>
      <c r="M61554">
        <v>8.491419638811756</v>
      </c>
    </row>
    <row r="61555" spans="1:13" x14ac:dyDescent="0.35">
      <c r="A61555" t="s">
        <v>55</v>
      </c>
      <c r="B61555">
        <v>11.74025645878014</v>
      </c>
      <c r="C61555">
        <v>8.0378254586082729</v>
      </c>
      <c r="D61555">
        <v>0.90467041929455083</v>
      </c>
      <c r="E61555">
        <v>115.92663295374849</v>
      </c>
      <c r="F61555">
        <v>0.17824861216730939</v>
      </c>
      <c r="G61555">
        <v>9.7782780839103118</v>
      </c>
      <c r="H61555">
        <v>0.66682380516362205</v>
      </c>
      <c r="I61555">
        <v>0.69048699256281953</v>
      </c>
      <c r="J61555">
        <v>0.79236388958203263</v>
      </c>
      <c r="K61555">
        <v>0.76557633409888415</v>
      </c>
      <c r="L61555" t="s">
        <v>18</v>
      </c>
      <c r="M61555">
        <v>5.0115341540132619</v>
      </c>
    </row>
    <row r="61556" spans="1:13" x14ac:dyDescent="0.35">
      <c r="A61556" t="s">
        <v>55</v>
      </c>
      <c r="B61556">
        <v>12.912054713786596</v>
      </c>
      <c r="C61556">
        <v>9.3948597917947758</v>
      </c>
      <c r="D61556">
        <v>0.87020734599049665</v>
      </c>
      <c r="E61556">
        <v>113.27938473428948</v>
      </c>
      <c r="F61556">
        <v>9.262714273310782E-3</v>
      </c>
      <c r="G61556">
        <v>9.5043538076093501</v>
      </c>
      <c r="H61556">
        <v>1.3263071027958704</v>
      </c>
      <c r="I61556">
        <v>3.5150574173529535E-2</v>
      </c>
      <c r="J61556">
        <v>6.5749852422806981E-2</v>
      </c>
      <c r="K61556">
        <v>0.96317327101507877</v>
      </c>
      <c r="L61556" t="s">
        <v>18</v>
      </c>
      <c r="M61556">
        <v>4.2792632308043519</v>
      </c>
    </row>
    <row r="61557" spans="1:13" x14ac:dyDescent="0.35">
      <c r="A61557" t="s">
        <v>55</v>
      </c>
      <c r="B61557">
        <v>5.0085866927201304</v>
      </c>
      <c r="C61557">
        <v>8.429049213600349</v>
      </c>
      <c r="D61557">
        <v>1.4120044568668522E-2</v>
      </c>
      <c r="E61557">
        <v>190.60768304728072</v>
      </c>
      <c r="F61557">
        <v>0.75574903979615993</v>
      </c>
      <c r="G61557">
        <v>9.495866089837012</v>
      </c>
      <c r="H61557">
        <v>1.0724040028710173</v>
      </c>
      <c r="I61557">
        <v>0.41538271078706085</v>
      </c>
      <c r="J61557">
        <v>0.16006317538808476</v>
      </c>
      <c r="K61557">
        <v>0.31339474330130462</v>
      </c>
      <c r="L61557" t="s">
        <v>17</v>
      </c>
      <c r="M61557">
        <v>6.5499307192775014</v>
      </c>
    </row>
    <row r="61558" spans="1:13" x14ac:dyDescent="0.35">
      <c r="A61558" t="s">
        <v>55</v>
      </c>
      <c r="B61558">
        <v>7.0925964913403785</v>
      </c>
      <c r="C61558">
        <v>8.8874977006513305</v>
      </c>
      <c r="D61558">
        <v>0.71928683182117015</v>
      </c>
      <c r="E61558">
        <v>769.14678704949779</v>
      </c>
      <c r="F61558">
        <v>0.32590484063906489</v>
      </c>
      <c r="G61558">
        <v>9.6184688914414185</v>
      </c>
      <c r="H61558">
        <v>4.7629732874287161</v>
      </c>
      <c r="I61558">
        <v>0.45630312454029215</v>
      </c>
      <c r="J61558">
        <v>0.86893509959962856</v>
      </c>
      <c r="K61558">
        <v>0.95944018933573039</v>
      </c>
      <c r="L61558" t="s">
        <v>18</v>
      </c>
      <c r="M61558">
        <v>0.33232012902002461</v>
      </c>
    </row>
    <row r="61559" spans="1:13" x14ac:dyDescent="0.35">
      <c r="A61559" t="s">
        <v>55</v>
      </c>
      <c r="B61559">
        <v>6.7172459837746832</v>
      </c>
      <c r="C61559">
        <v>2.3609914945553192E-3</v>
      </c>
      <c r="D61559">
        <v>0.11351288404974633</v>
      </c>
      <c r="E61559">
        <v>100.04075478778478</v>
      </c>
      <c r="F61559">
        <v>0.26695953166056041</v>
      </c>
      <c r="G61559">
        <v>9.5595421984500302</v>
      </c>
      <c r="H61559">
        <v>1.8725686319302641</v>
      </c>
      <c r="I61559">
        <v>0.12377471277770685</v>
      </c>
      <c r="J61559">
        <v>0.62141591238609006</v>
      </c>
      <c r="K61559">
        <v>0.95132812093391694</v>
      </c>
      <c r="L61559" t="s">
        <v>18</v>
      </c>
      <c r="M61559">
        <v>1.6336466947034856</v>
      </c>
    </row>
    <row r="61560" spans="1:13" x14ac:dyDescent="0.35">
      <c r="A61560" t="s">
        <v>55</v>
      </c>
      <c r="B61560">
        <v>5.4845188363087081</v>
      </c>
      <c r="C61560">
        <v>8.8101374746004399</v>
      </c>
      <c r="D61560">
        <v>0.82314634464149217</v>
      </c>
      <c r="E61560">
        <v>108.38506345794481</v>
      </c>
      <c r="F61560">
        <v>0.33817102360804063</v>
      </c>
      <c r="G61560">
        <v>5.6409404416440321</v>
      </c>
      <c r="H61560">
        <v>1.6093770761417019</v>
      </c>
      <c r="I61560">
        <v>0.94465491096352161</v>
      </c>
      <c r="J61560">
        <v>0.9873244236887756</v>
      </c>
      <c r="K61560">
        <v>0.90188369747893604</v>
      </c>
      <c r="L61560" t="s">
        <v>18</v>
      </c>
      <c r="M61560">
        <v>6.327943068699069</v>
      </c>
    </row>
    <row r="61561" spans="1:13" x14ac:dyDescent="0.35">
      <c r="A61561" t="s">
        <v>55</v>
      </c>
      <c r="B61561">
        <v>7.8136254644316718</v>
      </c>
      <c r="C61561">
        <v>9.9370528684966661</v>
      </c>
      <c r="D61561">
        <v>0.12734725182975454</v>
      </c>
      <c r="E61561">
        <v>301.11040979493862</v>
      </c>
      <c r="F61561">
        <v>0.99776763037453164</v>
      </c>
      <c r="G61561">
        <v>8.92484774115389</v>
      </c>
      <c r="H61561">
        <v>4.703941292440005</v>
      </c>
      <c r="I61561">
        <v>0.95740341100337412</v>
      </c>
      <c r="J61561">
        <v>0.12383472250168202</v>
      </c>
      <c r="K61561">
        <v>0.99952344566544249</v>
      </c>
      <c r="L61561" t="s">
        <v>18</v>
      </c>
      <c r="M61561">
        <v>6.7406909563105444</v>
      </c>
    </row>
    <row r="61562" spans="1:13" x14ac:dyDescent="0.35">
      <c r="A61562" t="s">
        <v>55</v>
      </c>
      <c r="B61562">
        <v>5.0331145567118574</v>
      </c>
      <c r="C61562">
        <v>3.1394618428447636</v>
      </c>
      <c r="D61562">
        <v>0.53072774469010842</v>
      </c>
      <c r="E61562">
        <v>491.32951675637986</v>
      </c>
      <c r="F61562">
        <v>0.3356108342773263</v>
      </c>
      <c r="G61562">
        <v>9.9245289054384465</v>
      </c>
      <c r="H61562">
        <v>1.0854650161252519</v>
      </c>
      <c r="I61562">
        <v>0.99986838576296866</v>
      </c>
      <c r="J61562">
        <v>0.99868116673125207</v>
      </c>
      <c r="K61562">
        <v>0.86793911559099723</v>
      </c>
      <c r="L61562" t="s">
        <v>18</v>
      </c>
      <c r="M61562">
        <v>8.0535242501859976</v>
      </c>
    </row>
    <row r="61563" spans="1:13" x14ac:dyDescent="0.35">
      <c r="A61563" t="s">
        <v>55</v>
      </c>
      <c r="B61563">
        <v>5.7402020619371372</v>
      </c>
      <c r="C61563">
        <v>0.34301887624437066</v>
      </c>
      <c r="D61563">
        <v>7.5376588941298991E-2</v>
      </c>
      <c r="E61563">
        <v>101.0604626694069</v>
      </c>
      <c r="F61563">
        <v>0.98428291687134872</v>
      </c>
      <c r="G61563">
        <v>1.8912061510758025</v>
      </c>
      <c r="H61563">
        <v>1.2180132065748919</v>
      </c>
      <c r="I61563">
        <v>0.1572456390767461</v>
      </c>
      <c r="J61563">
        <v>0.99232307653405283</v>
      </c>
      <c r="K61563">
        <v>0.57207879558223751</v>
      </c>
      <c r="L61563" t="s">
        <v>17</v>
      </c>
      <c r="M61563">
        <v>6.231216025893616</v>
      </c>
    </row>
    <row r="61564" spans="1:13" x14ac:dyDescent="0.35">
      <c r="A61564" t="s">
        <v>55</v>
      </c>
      <c r="B61564">
        <v>5.4338838262392883</v>
      </c>
      <c r="C61564">
        <v>0.63053964763767856</v>
      </c>
      <c r="D61564">
        <v>0.22322080210326656</v>
      </c>
      <c r="E61564">
        <v>939.34897994972505</v>
      </c>
      <c r="F61564">
        <v>0.85648250356864231</v>
      </c>
      <c r="G61564">
        <v>9.9999626655310223</v>
      </c>
      <c r="H61564">
        <v>4.9985114700299373</v>
      </c>
      <c r="I61564">
        <v>0.13885941328706736</v>
      </c>
      <c r="J61564">
        <v>0.82280504989611625</v>
      </c>
      <c r="K61564">
        <v>0.66646734794523987</v>
      </c>
      <c r="L61564" t="s">
        <v>17</v>
      </c>
      <c r="M61564">
        <v>4.9843022192411368</v>
      </c>
    </row>
    <row r="61565" spans="1:13" x14ac:dyDescent="0.35">
      <c r="A61565" t="s">
        <v>55</v>
      </c>
      <c r="B61565">
        <v>19.974204175434704</v>
      </c>
      <c r="C61565">
        <v>3.2543778815625908</v>
      </c>
      <c r="D61565">
        <v>0.94035642081884996</v>
      </c>
      <c r="E61565">
        <v>310.01643797026975</v>
      </c>
      <c r="F61565">
        <v>0.52476553458077702</v>
      </c>
      <c r="G61565">
        <v>8.0222771401093418</v>
      </c>
      <c r="H61565">
        <v>3.7094923737684633</v>
      </c>
      <c r="I61565">
        <v>2.4674930022653353E-3</v>
      </c>
      <c r="J61565">
        <v>0.22792371822193871</v>
      </c>
      <c r="K61565">
        <v>0.84871454248181899</v>
      </c>
      <c r="L61565" t="s">
        <v>18</v>
      </c>
      <c r="M61565">
        <v>-1.9270782739766323</v>
      </c>
    </row>
    <row r="61566" spans="1:13" x14ac:dyDescent="0.35">
      <c r="A61566" t="s">
        <v>55</v>
      </c>
      <c r="B61566">
        <v>16.405367456317325</v>
      </c>
      <c r="C61566">
        <v>7.8737644260551809</v>
      </c>
      <c r="D61566">
        <v>0.10392306802831611</v>
      </c>
      <c r="E61566">
        <v>100.4531655278595</v>
      </c>
      <c r="F61566">
        <v>0.98490472222113923</v>
      </c>
      <c r="G61566">
        <v>9.9999998374430472</v>
      </c>
      <c r="H61566">
        <v>0.76410022627546081</v>
      </c>
      <c r="I61566">
        <v>0.99979743064391502</v>
      </c>
      <c r="J61566">
        <v>0.25203618672946265</v>
      </c>
      <c r="K61566">
        <v>0.51960850246282331</v>
      </c>
      <c r="L61566" t="s">
        <v>17</v>
      </c>
      <c r="M61566">
        <v>0.41222963775970412</v>
      </c>
    </row>
    <row r="61567" spans="1:13" x14ac:dyDescent="0.35">
      <c r="A61567" t="s">
        <v>55</v>
      </c>
      <c r="B61567">
        <v>7.4489667667411883</v>
      </c>
      <c r="C61567">
        <v>9.8208823431131336</v>
      </c>
      <c r="D61567">
        <v>7.109576020865864E-2</v>
      </c>
      <c r="E61567">
        <v>976.08086532319714</v>
      </c>
      <c r="F61567">
        <v>4.9964492233547785E-2</v>
      </c>
      <c r="G61567">
        <v>6.0189547657169005</v>
      </c>
      <c r="H61567">
        <v>2.0646880421895242</v>
      </c>
      <c r="I61567">
        <v>0.52023200371688927</v>
      </c>
      <c r="J61567">
        <v>0.83518009926078263</v>
      </c>
      <c r="K61567">
        <v>0.96168079923042304</v>
      </c>
      <c r="L61567" t="s">
        <v>18</v>
      </c>
      <c r="M61567">
        <v>9.3514857495370798</v>
      </c>
    </row>
    <row r="61568" spans="1:13" x14ac:dyDescent="0.35">
      <c r="A61568" t="s">
        <v>55</v>
      </c>
      <c r="B61568">
        <v>5.7479999951130969</v>
      </c>
      <c r="C61568">
        <v>0.28638606981993042</v>
      </c>
      <c r="D61568">
        <v>0.99407802742432094</v>
      </c>
      <c r="E61568">
        <v>587.40425766763428</v>
      </c>
      <c r="F61568">
        <v>0.12856091663938585</v>
      </c>
      <c r="G61568">
        <v>2.1983367624459458</v>
      </c>
      <c r="H61568">
        <v>4.9941525692553848</v>
      </c>
      <c r="I61568">
        <v>7.139413265329439E-2</v>
      </c>
      <c r="J61568">
        <v>0.9326809137478268</v>
      </c>
      <c r="K61568">
        <v>0.41447635602621002</v>
      </c>
      <c r="L61568" t="s">
        <v>17</v>
      </c>
      <c r="M61568">
        <v>1.0455601885548398</v>
      </c>
    </row>
    <row r="61569" spans="1:13" x14ac:dyDescent="0.35">
      <c r="A61569" t="s">
        <v>55</v>
      </c>
      <c r="B61569">
        <v>5.000050736625103</v>
      </c>
      <c r="C61569">
        <v>8.9848976847203428</v>
      </c>
      <c r="D61569">
        <v>0.19993027901543908</v>
      </c>
      <c r="E61569">
        <v>511.33212357424634</v>
      </c>
      <c r="F61569">
        <v>0.94110154250470146</v>
      </c>
      <c r="G61569">
        <v>9.9851886750639256</v>
      </c>
      <c r="H61569">
        <v>4.546494836029769</v>
      </c>
      <c r="I61569">
        <v>0.90784352207076224</v>
      </c>
      <c r="J61569">
        <v>0.28506967218936402</v>
      </c>
      <c r="K61569">
        <v>0.99997642812547982</v>
      </c>
      <c r="L61569" t="s">
        <v>18</v>
      </c>
      <c r="M61569">
        <v>9.8122500130760102</v>
      </c>
    </row>
    <row r="61570" spans="1:13" x14ac:dyDescent="0.35">
      <c r="A61570" t="s">
        <v>55</v>
      </c>
      <c r="B61570">
        <v>6.9140430772501196</v>
      </c>
      <c r="C61570">
        <v>3.8151269845307221</v>
      </c>
      <c r="D61570">
        <v>2.9906443299584258E-3</v>
      </c>
      <c r="E61570">
        <v>100.53562258916479</v>
      </c>
      <c r="F61570">
        <v>0.98490128433032165</v>
      </c>
      <c r="G61570">
        <v>8.9619995055210833</v>
      </c>
      <c r="H61570">
        <v>3.4105151595300605</v>
      </c>
      <c r="I61570">
        <v>0.87494794231251161</v>
      </c>
      <c r="J61570">
        <v>0.56724303971244616</v>
      </c>
      <c r="K61570">
        <v>0.80749246942890662</v>
      </c>
      <c r="L61570" t="s">
        <v>18</v>
      </c>
      <c r="M61570">
        <v>9.9905106429714294</v>
      </c>
    </row>
    <row r="61571" spans="1:13" x14ac:dyDescent="0.35">
      <c r="A61571" t="s">
        <v>55</v>
      </c>
      <c r="B61571">
        <v>5.1341691311126301</v>
      </c>
      <c r="C61571">
        <v>9.1999547292463095</v>
      </c>
      <c r="D61571">
        <v>0.98997118389016481</v>
      </c>
      <c r="E61571">
        <v>158.11497663865782</v>
      </c>
      <c r="F61571">
        <v>0.80595376713907307</v>
      </c>
      <c r="G61571">
        <v>9.9227038519778858</v>
      </c>
      <c r="H61571">
        <v>0.74452161049274013</v>
      </c>
      <c r="I61571">
        <v>0.4724031922455178</v>
      </c>
      <c r="J61571">
        <v>0.99929415901331509</v>
      </c>
      <c r="K61571">
        <v>0.44072998506773126</v>
      </c>
      <c r="L61571" t="s">
        <v>17</v>
      </c>
      <c r="M61571">
        <v>0.18271749439126017</v>
      </c>
    </row>
    <row r="61572" spans="1:13" x14ac:dyDescent="0.35">
      <c r="A61572" t="s">
        <v>55</v>
      </c>
      <c r="B61572">
        <v>5.0069732328402319</v>
      </c>
      <c r="C61572">
        <v>3.7284022151383729</v>
      </c>
      <c r="D61572">
        <v>0.83106761279047281</v>
      </c>
      <c r="E61572">
        <v>641.51502098368326</v>
      </c>
      <c r="F61572">
        <v>0.9958215388083862</v>
      </c>
      <c r="G61572">
        <v>5.3432047607505648</v>
      </c>
      <c r="H61572">
        <v>4.7724299305677667</v>
      </c>
      <c r="I61572">
        <v>0.99849297426851236</v>
      </c>
      <c r="J61572">
        <v>5.8418224430412724E-2</v>
      </c>
      <c r="K61572">
        <v>0.99999981238427926</v>
      </c>
      <c r="L61572" t="s">
        <v>18</v>
      </c>
      <c r="M61572">
        <v>9.5780587397446659</v>
      </c>
    </row>
    <row r="61573" spans="1:13" x14ac:dyDescent="0.35">
      <c r="A61573" t="s">
        <v>55</v>
      </c>
      <c r="B61573">
        <v>5.0188529443927496</v>
      </c>
      <c r="C61573">
        <v>2.1802560404537621</v>
      </c>
      <c r="D61573">
        <v>9.0514983315494582E-2</v>
      </c>
      <c r="E61573">
        <v>109.73178159359117</v>
      </c>
      <c r="F61573">
        <v>5.156996666043185E-2</v>
      </c>
      <c r="G61573">
        <v>0.14800009074233711</v>
      </c>
      <c r="H61573">
        <v>1.5325166868738529</v>
      </c>
      <c r="I61573">
        <v>0.39496480869603323</v>
      </c>
      <c r="J61573">
        <v>0.35266188024942702</v>
      </c>
      <c r="K61573">
        <v>0.99999605597120744</v>
      </c>
      <c r="L61573" t="s">
        <v>18</v>
      </c>
      <c r="M61573">
        <v>8.2607249311252851</v>
      </c>
    </row>
    <row r="61574" spans="1:13" x14ac:dyDescent="0.35">
      <c r="A61574" t="s">
        <v>55</v>
      </c>
      <c r="B61574">
        <v>5.1968787906505947</v>
      </c>
      <c r="C61574">
        <v>6.6400187933423865E-2</v>
      </c>
      <c r="D61574">
        <v>0.56024008866140007</v>
      </c>
      <c r="E61574">
        <v>462.90991952187693</v>
      </c>
      <c r="F61574">
        <v>4.1819185236770313E-2</v>
      </c>
      <c r="G61574">
        <v>8.8904652391086127</v>
      </c>
      <c r="H61574">
        <v>4.8316414724549075</v>
      </c>
      <c r="I61574">
        <v>0.52421695060792972</v>
      </c>
      <c r="J61574">
        <v>0.31410962867306796</v>
      </c>
      <c r="K61574">
        <v>0.47234823623775701</v>
      </c>
      <c r="L61574" t="s">
        <v>17</v>
      </c>
      <c r="M61574">
        <v>-1.9192361974413599</v>
      </c>
    </row>
    <row r="61575" spans="1:13" x14ac:dyDescent="0.35">
      <c r="A61575" t="s">
        <v>55</v>
      </c>
      <c r="B61575">
        <v>5.0005192551048658</v>
      </c>
      <c r="C61575">
        <v>0.27931000849285831</v>
      </c>
      <c r="D61575">
        <v>0.43375896818326448</v>
      </c>
      <c r="E61575">
        <v>122.35568574757465</v>
      </c>
      <c r="F61575">
        <v>0.71921558669107222</v>
      </c>
      <c r="G61575">
        <v>8.1922947388885685</v>
      </c>
      <c r="H61575">
        <v>0.50779287962688413</v>
      </c>
      <c r="I61575">
        <v>0.47744284942095999</v>
      </c>
      <c r="J61575">
        <v>0.76203029729099581</v>
      </c>
      <c r="K61575">
        <v>0.99999985466824959</v>
      </c>
      <c r="L61575" t="s">
        <v>18</v>
      </c>
      <c r="M61575">
        <v>-1.8826553918664972</v>
      </c>
    </row>
    <row r="61576" spans="1:13" x14ac:dyDescent="0.35">
      <c r="A61576" t="s">
        <v>55</v>
      </c>
      <c r="B61576">
        <v>16.488032855317854</v>
      </c>
      <c r="C61576">
        <v>1.0425763400523957</v>
      </c>
      <c r="D61576">
        <v>0.95244652962285359</v>
      </c>
      <c r="E61576">
        <v>102.53317167062475</v>
      </c>
      <c r="F61576">
        <v>0.7252968584648597</v>
      </c>
      <c r="G61576">
        <v>9.9717664501893477</v>
      </c>
      <c r="H61576">
        <v>3.0102487773854931</v>
      </c>
      <c r="I61576">
        <v>0.8843524480015672</v>
      </c>
      <c r="J61576">
        <v>0.99863049234590628</v>
      </c>
      <c r="K61576">
        <v>0.95806359441775046</v>
      </c>
      <c r="L61576" t="s">
        <v>18</v>
      </c>
      <c r="M61576">
        <v>1.8987448952992159</v>
      </c>
    </row>
    <row r="61577" spans="1:13" x14ac:dyDescent="0.35">
      <c r="A61577" t="s">
        <v>55</v>
      </c>
      <c r="B61577">
        <v>18.40598786487589</v>
      </c>
      <c r="C61577">
        <v>9.7609926024606892</v>
      </c>
      <c r="D61577">
        <v>0.51695021442389999</v>
      </c>
      <c r="E61577">
        <v>551.53402987019945</v>
      </c>
      <c r="F61577">
        <v>0.35645040860923255</v>
      </c>
      <c r="G61577">
        <v>9.9799474783007263</v>
      </c>
      <c r="H61577">
        <v>0.68283255670695708</v>
      </c>
      <c r="I61577">
        <v>0.25137168343744237</v>
      </c>
      <c r="J61577">
        <v>0.94583406872665499</v>
      </c>
      <c r="K61577">
        <v>0.99952726812893455</v>
      </c>
      <c r="L61577" t="s">
        <v>18</v>
      </c>
      <c r="M61577">
        <v>0.9117309239118434</v>
      </c>
    </row>
    <row r="61578" spans="1:13" x14ac:dyDescent="0.35">
      <c r="A61578" t="s">
        <v>55</v>
      </c>
      <c r="B61578">
        <v>5.4509855518503825</v>
      </c>
      <c r="C61578">
        <v>9.5234294634762833</v>
      </c>
      <c r="D61578">
        <v>0.27587554151636035</v>
      </c>
      <c r="E61578">
        <v>800.11984558919596</v>
      </c>
      <c r="F61578">
        <v>0.60067129283565068</v>
      </c>
      <c r="G61578">
        <v>7.2494949276631617</v>
      </c>
      <c r="H61578">
        <v>4.8124791851318509</v>
      </c>
      <c r="I61578">
        <v>0.98191632827109587</v>
      </c>
      <c r="J61578">
        <v>0.56310487923687969</v>
      </c>
      <c r="K61578">
        <v>0.99682178148664735</v>
      </c>
      <c r="L61578" t="s">
        <v>18</v>
      </c>
      <c r="M61578">
        <v>9.9945229932999933</v>
      </c>
    </row>
    <row r="61579" spans="1:13" x14ac:dyDescent="0.35">
      <c r="A61579" t="s">
        <v>55</v>
      </c>
      <c r="B61579">
        <v>5.307729442190114</v>
      </c>
      <c r="C61579">
        <v>6.8728840941841041</v>
      </c>
      <c r="D61579">
        <v>0.95694100588042508</v>
      </c>
      <c r="E61579">
        <v>256.38959088556794</v>
      </c>
      <c r="F61579">
        <v>0.38509631003142286</v>
      </c>
      <c r="G61579">
        <v>5.1805083118815522E-2</v>
      </c>
      <c r="H61579">
        <v>1.0275805786468564</v>
      </c>
      <c r="I61579">
        <v>9.1311650755150922E-2</v>
      </c>
      <c r="J61579">
        <v>9.4235555618467116E-3</v>
      </c>
      <c r="K61579">
        <v>0.75830562222768161</v>
      </c>
      <c r="L61579" t="s">
        <v>18</v>
      </c>
      <c r="M61579">
        <v>4.6089928087425118</v>
      </c>
    </row>
    <row r="61580" spans="1:13" x14ac:dyDescent="0.35">
      <c r="A61580" t="s">
        <v>55</v>
      </c>
      <c r="B61580">
        <v>9.6246294464366287</v>
      </c>
      <c r="C61580">
        <v>8.2855153663856722</v>
      </c>
      <c r="D61580">
        <v>0.79085782871902599</v>
      </c>
      <c r="E61580">
        <v>320.88618320487456</v>
      </c>
      <c r="F61580">
        <v>0.71588745877045645</v>
      </c>
      <c r="G61580">
        <v>0.84730570206156486</v>
      </c>
      <c r="H61580">
        <v>1.0802024554444807</v>
      </c>
      <c r="I61580">
        <v>0.55695648906524942</v>
      </c>
      <c r="J61580">
        <v>0.94298166929117333</v>
      </c>
      <c r="K61580">
        <v>0.9992010216952667</v>
      </c>
      <c r="L61580" t="s">
        <v>18</v>
      </c>
      <c r="M61580">
        <v>-1.5416795043348552</v>
      </c>
    </row>
    <row r="61581" spans="1:13" x14ac:dyDescent="0.35">
      <c r="A61581" t="s">
        <v>55</v>
      </c>
      <c r="B61581">
        <v>5.0025364939726895</v>
      </c>
      <c r="C61581">
        <v>0.87815127117907454</v>
      </c>
      <c r="D61581">
        <v>1.4474446743282745E-2</v>
      </c>
      <c r="E61581">
        <v>580.63110292219517</v>
      </c>
      <c r="F61581">
        <v>0.2871308365385028</v>
      </c>
      <c r="G61581">
        <v>9.9760062117412112</v>
      </c>
      <c r="H61581">
        <v>1.4424303643563969</v>
      </c>
      <c r="I61581">
        <v>0.269088105403473</v>
      </c>
      <c r="J61581">
        <v>0.91995517555562656</v>
      </c>
      <c r="K61581">
        <v>0.99880795649635246</v>
      </c>
      <c r="L61581" t="s">
        <v>18</v>
      </c>
      <c r="M61581">
        <v>6.8767354786882784</v>
      </c>
    </row>
    <row r="61582" spans="1:13" x14ac:dyDescent="0.35">
      <c r="A61582" t="s">
        <v>55</v>
      </c>
      <c r="B61582">
        <v>5.5683054417215638</v>
      </c>
      <c r="C61582">
        <v>0.75841172794319123</v>
      </c>
      <c r="D61582">
        <v>0.66023653008784555</v>
      </c>
      <c r="E61582">
        <v>100.07786229130851</v>
      </c>
      <c r="F61582">
        <v>0.98208796036046397</v>
      </c>
      <c r="G61582">
        <v>9.9004223400844467</v>
      </c>
      <c r="H61582">
        <v>0.51830757009852024</v>
      </c>
      <c r="I61582">
        <v>6.4845000689866227E-3</v>
      </c>
      <c r="J61582">
        <v>0.84981604915247111</v>
      </c>
      <c r="K61582">
        <v>0.9220590217263539</v>
      </c>
      <c r="L61582" t="s">
        <v>18</v>
      </c>
      <c r="M61582">
        <v>-0.91624545411007596</v>
      </c>
    </row>
    <row r="61583" spans="1:13" x14ac:dyDescent="0.35">
      <c r="A61583" t="s">
        <v>55</v>
      </c>
      <c r="B61583">
        <v>5.0020020872929107</v>
      </c>
      <c r="C61583">
        <v>0.26473754633974345</v>
      </c>
      <c r="D61583">
        <v>0.36000273544577194</v>
      </c>
      <c r="E61583">
        <v>327.3434949348046</v>
      </c>
      <c r="F61583">
        <v>6.973314886803389E-3</v>
      </c>
      <c r="G61583">
        <v>3.768779297474306</v>
      </c>
      <c r="H61583">
        <v>0.59121867544683138</v>
      </c>
      <c r="I61583">
        <v>0.97105194106567461</v>
      </c>
      <c r="J61583">
        <v>0.99738600618116346</v>
      </c>
      <c r="K61583">
        <v>0.99999997495658255</v>
      </c>
      <c r="L61583" t="s">
        <v>18</v>
      </c>
      <c r="M61583">
        <v>-1.9977618759904621</v>
      </c>
    </row>
    <row r="61584" spans="1:13" x14ac:dyDescent="0.35">
      <c r="A61584" t="s">
        <v>55</v>
      </c>
      <c r="B61584">
        <v>9.9335566073856523</v>
      </c>
      <c r="C61584">
        <v>0.27539525461310438</v>
      </c>
      <c r="D61584">
        <v>0.23967031794792695</v>
      </c>
      <c r="E61584">
        <v>952.69052940127278</v>
      </c>
      <c r="F61584">
        <v>0.26591965436551612</v>
      </c>
      <c r="G61584">
        <v>9.9321665914062969</v>
      </c>
      <c r="H61584">
        <v>0.67092140946552825</v>
      </c>
      <c r="I61584">
        <v>0.32913091050028498</v>
      </c>
      <c r="J61584">
        <v>0.60609502799515336</v>
      </c>
      <c r="K61584">
        <v>0.99993079145829589</v>
      </c>
      <c r="L61584" t="s">
        <v>18</v>
      </c>
      <c r="M61584">
        <v>8.8015906987928769</v>
      </c>
    </row>
    <row r="61585" spans="1:13" x14ac:dyDescent="0.35">
      <c r="A61585" t="s">
        <v>55</v>
      </c>
      <c r="B61585">
        <v>13.988057727477555</v>
      </c>
      <c r="C61585">
        <v>1.3440236062581606E-2</v>
      </c>
      <c r="D61585">
        <v>0.77009317003569921</v>
      </c>
      <c r="E61585">
        <v>209.89094715614169</v>
      </c>
      <c r="F61585">
        <v>0.63053579251372627</v>
      </c>
      <c r="G61585">
        <v>0.90230655885284949</v>
      </c>
      <c r="H61585">
        <v>3.8098006557009501</v>
      </c>
      <c r="I61585">
        <v>0.94779435187466377</v>
      </c>
      <c r="J61585">
        <v>0.56017441759139142</v>
      </c>
      <c r="K61585">
        <v>0.26653784280025622</v>
      </c>
      <c r="L61585" t="s">
        <v>23</v>
      </c>
      <c r="M61585">
        <v>1.4623314669640379</v>
      </c>
    </row>
    <row r="61586" spans="1:13" x14ac:dyDescent="0.35">
      <c r="A61586" t="s">
        <v>55</v>
      </c>
      <c r="B61586">
        <v>5.0044894449074073</v>
      </c>
      <c r="C61586">
        <v>6.7146867833081298</v>
      </c>
      <c r="D61586">
        <v>1.8472167004351784E-2</v>
      </c>
      <c r="E61586">
        <v>100.77371833713742</v>
      </c>
      <c r="F61586">
        <v>0.36443146582976427</v>
      </c>
      <c r="G61586">
        <v>4.7397631450212776</v>
      </c>
      <c r="H61586">
        <v>4.3815247817212963</v>
      </c>
      <c r="I61586">
        <v>4.4412819324705824E-2</v>
      </c>
      <c r="J61586">
        <v>0.88028399342575459</v>
      </c>
      <c r="K61586">
        <v>0.98978845290487072</v>
      </c>
      <c r="L61586" t="s">
        <v>18</v>
      </c>
      <c r="M61586">
        <v>8.2124980244492569</v>
      </c>
    </row>
    <row r="61587" spans="1:13" x14ac:dyDescent="0.35">
      <c r="A61587" t="s">
        <v>55</v>
      </c>
      <c r="B61587">
        <v>5.0000008030323295</v>
      </c>
      <c r="C61587">
        <v>9.3368366224371719</v>
      </c>
      <c r="D61587">
        <v>8.5499288886699318E-2</v>
      </c>
      <c r="E61587">
        <v>977.7415012922612</v>
      </c>
      <c r="F61587">
        <v>0.18626469462078499</v>
      </c>
      <c r="G61587">
        <v>9.9929770309301933</v>
      </c>
      <c r="H61587">
        <v>4.8069862965698427</v>
      </c>
      <c r="I61587">
        <v>0.37578774691131783</v>
      </c>
      <c r="J61587">
        <v>0.58128059402988563</v>
      </c>
      <c r="K61587">
        <v>0.9999996058113737</v>
      </c>
      <c r="L61587" t="s">
        <v>18</v>
      </c>
      <c r="M61587">
        <v>-1.7268813720084246</v>
      </c>
    </row>
    <row r="61588" spans="1:13" x14ac:dyDescent="0.35">
      <c r="A61588" t="s">
        <v>55</v>
      </c>
      <c r="B61588">
        <v>18.491120555436638</v>
      </c>
      <c r="C61588">
        <v>9.6957948221616288</v>
      </c>
      <c r="D61588">
        <v>8.6926241185965356E-2</v>
      </c>
      <c r="E61588">
        <v>946.00133001133077</v>
      </c>
      <c r="F61588">
        <v>0.60120199286471243</v>
      </c>
      <c r="G61588">
        <v>6.7220677618555964</v>
      </c>
      <c r="H61588">
        <v>1.5465619563898074</v>
      </c>
      <c r="I61588">
        <v>1.5221676151881627E-2</v>
      </c>
      <c r="J61588">
        <v>0.27457737848128272</v>
      </c>
      <c r="K61588">
        <v>0.72122470317368348</v>
      </c>
      <c r="L61588" t="s">
        <v>18</v>
      </c>
      <c r="M61588">
        <v>3.1145144911099862</v>
      </c>
    </row>
    <row r="61589" spans="1:13" x14ac:dyDescent="0.35">
      <c r="A61589" t="s">
        <v>55</v>
      </c>
      <c r="B61589">
        <v>19.978417948331249</v>
      </c>
      <c r="C61589">
        <v>7.0683968337885119</v>
      </c>
      <c r="D61589">
        <v>7.0459927985451642E-2</v>
      </c>
      <c r="E61589">
        <v>620.0162320716272</v>
      </c>
      <c r="F61589">
        <v>0.93931354244669296</v>
      </c>
      <c r="G61589">
        <v>6.7326887475209904</v>
      </c>
      <c r="H61589">
        <v>0.66614653455065165</v>
      </c>
      <c r="I61589">
        <v>0.92529722950237403</v>
      </c>
      <c r="J61589">
        <v>0.96168004460942957</v>
      </c>
      <c r="K61589">
        <v>0.9973523275845354</v>
      </c>
      <c r="L61589" t="s">
        <v>18</v>
      </c>
      <c r="M61589">
        <v>3.7332004815042925</v>
      </c>
    </row>
    <row r="61590" spans="1:13" x14ac:dyDescent="0.35">
      <c r="A61590" t="s">
        <v>55</v>
      </c>
      <c r="B61590">
        <v>13.639322185711999</v>
      </c>
      <c r="C61590">
        <v>0.73259374970529678</v>
      </c>
      <c r="D61590">
        <v>0.56714358773405371</v>
      </c>
      <c r="E61590">
        <v>879.03572096469736</v>
      </c>
      <c r="F61590">
        <v>4.136359611936995E-3</v>
      </c>
      <c r="G61590">
        <v>4.4665812043644006</v>
      </c>
      <c r="H61590">
        <v>3.8939437527348799</v>
      </c>
      <c r="I61590">
        <v>6.4843765349259274E-3</v>
      </c>
      <c r="J61590">
        <v>0.587969633844449</v>
      </c>
      <c r="K61590">
        <v>0.99952849954425949</v>
      </c>
      <c r="L61590" t="s">
        <v>18</v>
      </c>
      <c r="M61590">
        <v>9.9488231899650952</v>
      </c>
    </row>
    <row r="61591" spans="1:13" x14ac:dyDescent="0.35">
      <c r="A61591" t="s">
        <v>55</v>
      </c>
      <c r="B61591">
        <v>6.6363562806958978</v>
      </c>
      <c r="C61591">
        <v>9.1284389537993089</v>
      </c>
      <c r="D61591">
        <v>0.77833232351806925</v>
      </c>
      <c r="E61591">
        <v>192.50487878879727</v>
      </c>
      <c r="F61591">
        <v>0.14316380555824712</v>
      </c>
      <c r="G61591">
        <v>2.3890148930097652</v>
      </c>
      <c r="H61591">
        <v>4.8067501809180539</v>
      </c>
      <c r="I61591">
        <v>0.99745735854015583</v>
      </c>
      <c r="J61591">
        <v>0.90785885640649999</v>
      </c>
      <c r="K61591">
        <v>0.42807374435184031</v>
      </c>
      <c r="L61591" t="s">
        <v>17</v>
      </c>
      <c r="M61591">
        <v>9.227263508487173</v>
      </c>
    </row>
    <row r="61592" spans="1:13" x14ac:dyDescent="0.35">
      <c r="A61592" t="s">
        <v>55</v>
      </c>
      <c r="B61592">
        <v>5.003392477365753</v>
      </c>
      <c r="C61592">
        <v>9.6477138426848423</v>
      </c>
      <c r="D61592">
        <v>0.9334108445414907</v>
      </c>
      <c r="E61592">
        <v>522.13390924570353</v>
      </c>
      <c r="F61592">
        <v>0.13188934677317557</v>
      </c>
      <c r="G61592">
        <v>0.9594392425505438</v>
      </c>
      <c r="H61592">
        <v>1.2315776438841937</v>
      </c>
      <c r="I61592">
        <v>0.45890175865854999</v>
      </c>
      <c r="J61592">
        <v>0.55679684319051237</v>
      </c>
      <c r="K61592">
        <v>0.99844251668405781</v>
      </c>
      <c r="L61592" t="s">
        <v>18</v>
      </c>
      <c r="M61592">
        <v>7.8916959041796702</v>
      </c>
    </row>
    <row r="61593" spans="1:13" x14ac:dyDescent="0.35">
      <c r="A61593" t="s">
        <v>55</v>
      </c>
      <c r="B61593">
        <v>5.0019114727702316</v>
      </c>
      <c r="C61593">
        <v>9.8464865367588779</v>
      </c>
      <c r="D61593">
        <v>0.51248229985023841</v>
      </c>
      <c r="E61593">
        <v>151.97274163314566</v>
      </c>
      <c r="F61593">
        <v>0.41254136292730548</v>
      </c>
      <c r="G61593">
        <v>9.9670637594696476</v>
      </c>
      <c r="H61593">
        <v>0.55810105235591312</v>
      </c>
      <c r="I61593">
        <v>0.81446395734089261</v>
      </c>
      <c r="J61593">
        <v>0.27713243863609216</v>
      </c>
      <c r="K61593">
        <v>0.99841909243526572</v>
      </c>
      <c r="L61593" t="s">
        <v>18</v>
      </c>
      <c r="M61593">
        <v>0.37648501511687549</v>
      </c>
    </row>
    <row r="61594" spans="1:13" x14ac:dyDescent="0.35">
      <c r="A61594" t="s">
        <v>55</v>
      </c>
      <c r="B61594">
        <v>12.501411507645917</v>
      </c>
      <c r="C61594">
        <v>7.86682317217441</v>
      </c>
      <c r="D61594">
        <v>7.7675661854184216E-2</v>
      </c>
      <c r="E61594">
        <v>198.52784420611749</v>
      </c>
      <c r="F61594">
        <v>0.37343218541836476</v>
      </c>
      <c r="G61594">
        <v>8.2062376846703842</v>
      </c>
      <c r="H61594">
        <v>0.50264087411530989</v>
      </c>
      <c r="I61594">
        <v>0.99458287242134946</v>
      </c>
      <c r="J61594">
        <v>0.69331999333424654</v>
      </c>
      <c r="K61594">
        <v>0.9999999999999738</v>
      </c>
      <c r="L61594" t="s">
        <v>18</v>
      </c>
      <c r="M61594">
        <v>-1.9888438565546838</v>
      </c>
    </row>
    <row r="61595" spans="1:13" x14ac:dyDescent="0.35">
      <c r="A61595" t="s">
        <v>55</v>
      </c>
      <c r="B61595">
        <v>5.0033760572443189</v>
      </c>
      <c r="C61595">
        <v>9.8639844686969429</v>
      </c>
      <c r="D61595">
        <v>0.10982240031205662</v>
      </c>
      <c r="E61595">
        <v>897.78084410015219</v>
      </c>
      <c r="F61595">
        <v>0.46249874027675519</v>
      </c>
      <c r="G61595">
        <v>5.5917632337916912</v>
      </c>
      <c r="H61595">
        <v>1.3130539087045268</v>
      </c>
      <c r="I61595">
        <v>2.320366771601132E-2</v>
      </c>
      <c r="J61595">
        <v>0.96066675936713875</v>
      </c>
      <c r="K61595">
        <v>0.59448445552871609</v>
      </c>
      <c r="L61595" t="s">
        <v>17</v>
      </c>
      <c r="M61595">
        <v>7.9592786155854309</v>
      </c>
    </row>
    <row r="61596" spans="1:13" x14ac:dyDescent="0.35">
      <c r="A61596" t="s">
        <v>55</v>
      </c>
      <c r="B61596">
        <v>5.0773045949776785</v>
      </c>
      <c r="C61596">
        <v>3.8355282897334062</v>
      </c>
      <c r="D61596">
        <v>0.96023052356609762</v>
      </c>
      <c r="E61596">
        <v>967.19507507392325</v>
      </c>
      <c r="F61596">
        <v>2.5431158239092002E-2</v>
      </c>
      <c r="G61596">
        <v>9.4248007110645933</v>
      </c>
      <c r="H61596">
        <v>2.7474635012218549</v>
      </c>
      <c r="I61596">
        <v>0.59776303282890142</v>
      </c>
      <c r="J61596">
        <v>0.72366688837546411</v>
      </c>
      <c r="K61596">
        <v>0.99997238582225367</v>
      </c>
      <c r="L61596" t="s">
        <v>18</v>
      </c>
      <c r="M61596">
        <v>9.9983330282781342</v>
      </c>
    </row>
    <row r="61597" spans="1:13" x14ac:dyDescent="0.35">
      <c r="A61597" t="s">
        <v>55</v>
      </c>
      <c r="B61597">
        <v>5.0001923504361878</v>
      </c>
      <c r="C61597">
        <v>9.9621993022343815</v>
      </c>
      <c r="D61597">
        <v>0.24479211978750631</v>
      </c>
      <c r="E61597">
        <v>100.47997647948034</v>
      </c>
      <c r="F61597">
        <v>0.85216568996359876</v>
      </c>
      <c r="G61597">
        <v>8.0645866602191596</v>
      </c>
      <c r="H61597">
        <v>3.5127828925841342</v>
      </c>
      <c r="I61597">
        <v>0.35787543183276493</v>
      </c>
      <c r="J61597">
        <v>0.74632125014455419</v>
      </c>
      <c r="K61597">
        <v>0.6602607446776465</v>
      </c>
      <c r="L61597" t="s">
        <v>17</v>
      </c>
      <c r="M61597">
        <v>9.9290820571828444</v>
      </c>
    </row>
    <row r="61598" spans="1:13" x14ac:dyDescent="0.35">
      <c r="A61598" t="s">
        <v>55</v>
      </c>
      <c r="B61598">
        <v>16.056307711902548</v>
      </c>
      <c r="C61598">
        <v>9.6845109028072134</v>
      </c>
      <c r="D61598">
        <v>0.4524010864270861</v>
      </c>
      <c r="E61598">
        <v>128.13239533707082</v>
      </c>
      <c r="F61598">
        <v>0.99983510758323324</v>
      </c>
      <c r="G61598">
        <v>2.0669722820450409</v>
      </c>
      <c r="H61598">
        <v>3.3521135138951479</v>
      </c>
      <c r="I61598">
        <v>3.2561014912736686E-4</v>
      </c>
      <c r="J61598">
        <v>0.98821950592808816</v>
      </c>
      <c r="K61598">
        <v>0.81159871372258996</v>
      </c>
      <c r="L61598" t="s">
        <v>18</v>
      </c>
      <c r="M61598">
        <v>8.2989738168433931</v>
      </c>
    </row>
    <row r="61599" spans="1:13" x14ac:dyDescent="0.35">
      <c r="A61599" t="s">
        <v>55</v>
      </c>
      <c r="B61599">
        <v>5.0033681725394867</v>
      </c>
      <c r="C61599">
        <v>8.6051265406473139</v>
      </c>
      <c r="D61599">
        <v>0.70453845925827752</v>
      </c>
      <c r="E61599">
        <v>289.00088329071059</v>
      </c>
      <c r="F61599">
        <v>9.677280456624672E-2</v>
      </c>
      <c r="G61599">
        <v>9.8719120220484253</v>
      </c>
      <c r="H61599">
        <v>0.61933568247589332</v>
      </c>
      <c r="I61599">
        <v>0.98756782685182598</v>
      </c>
      <c r="J61599">
        <v>0.80188779830404167</v>
      </c>
      <c r="K61599">
        <v>0.99986042678356379</v>
      </c>
      <c r="L61599" t="s">
        <v>18</v>
      </c>
      <c r="M61599">
        <v>7.4696360754669637</v>
      </c>
    </row>
    <row r="61600" spans="1:13" x14ac:dyDescent="0.35">
      <c r="A61600" t="s">
        <v>55</v>
      </c>
      <c r="B61600">
        <v>5.0000648341379073</v>
      </c>
      <c r="C61600">
        <v>0.34950114408443261</v>
      </c>
      <c r="D61600">
        <v>0.28483653188892649</v>
      </c>
      <c r="E61600">
        <v>499.61849870042761</v>
      </c>
      <c r="F61600">
        <v>2.062348775648221E-2</v>
      </c>
      <c r="G61600">
        <v>9.9948829315057921</v>
      </c>
      <c r="H61600">
        <v>1.2254222324006876</v>
      </c>
      <c r="I61600">
        <v>0.9239788349835788</v>
      </c>
      <c r="J61600">
        <v>0.61863003831278729</v>
      </c>
      <c r="K61600">
        <v>0.95118663389516056</v>
      </c>
      <c r="L61600" t="s">
        <v>18</v>
      </c>
      <c r="M61600">
        <v>9.6687369215880565</v>
      </c>
    </row>
    <row r="61601" spans="1:13" x14ac:dyDescent="0.35">
      <c r="A61601" t="s">
        <v>55</v>
      </c>
      <c r="B61601">
        <v>5.8600248706423148</v>
      </c>
      <c r="C61601">
        <v>0.42797070969672418</v>
      </c>
      <c r="D61601">
        <v>3.1068643419220585E-2</v>
      </c>
      <c r="E61601">
        <v>256.25545829120847</v>
      </c>
      <c r="F61601">
        <v>0.97650994999594054</v>
      </c>
      <c r="G61601">
        <v>6.6084798734367522</v>
      </c>
      <c r="H61601">
        <v>4.6631463195923946</v>
      </c>
      <c r="I61601">
        <v>0.98866166345208151</v>
      </c>
      <c r="J61601">
        <v>0.32988145516782391</v>
      </c>
      <c r="K61601">
        <v>0.61868787492179533</v>
      </c>
      <c r="L61601" t="s">
        <v>17</v>
      </c>
      <c r="M61601">
        <v>0.48030158567514114</v>
      </c>
    </row>
    <row r="61602" spans="1:13" x14ac:dyDescent="0.35">
      <c r="A61602" t="s">
        <v>55</v>
      </c>
      <c r="B61602">
        <v>5.0069294130226174</v>
      </c>
      <c r="C61602">
        <v>8.4347691305605998</v>
      </c>
      <c r="D61602">
        <v>2.4066428658742377E-2</v>
      </c>
      <c r="E61602">
        <v>995.74147003118458</v>
      </c>
      <c r="F61602">
        <v>2.1287450917360615E-3</v>
      </c>
      <c r="G61602">
        <v>9.9999970962787437</v>
      </c>
      <c r="H61602">
        <v>4.7588607834869441</v>
      </c>
      <c r="I61602">
        <v>1.4581428901034324E-2</v>
      </c>
      <c r="J61602">
        <v>1.4865389816862534E-2</v>
      </c>
      <c r="K61602">
        <v>0.99697613295978871</v>
      </c>
      <c r="L61602" t="s">
        <v>18</v>
      </c>
      <c r="M61602">
        <v>-0.47562583886578236</v>
      </c>
    </row>
    <row r="61603" spans="1:13" x14ac:dyDescent="0.35">
      <c r="A61603" t="s">
        <v>55</v>
      </c>
      <c r="B61603">
        <v>11.846259740266023</v>
      </c>
      <c r="C61603">
        <v>7.8801549315577137</v>
      </c>
      <c r="D61603">
        <v>3.1342639525447205E-2</v>
      </c>
      <c r="E61603">
        <v>500.63928290838032</v>
      </c>
      <c r="F61603">
        <v>0.15500246214576616</v>
      </c>
      <c r="G61603">
        <v>5.1463094509077409</v>
      </c>
      <c r="H61603">
        <v>0.50480159483788423</v>
      </c>
      <c r="I61603">
        <v>0.5895987384181266</v>
      </c>
      <c r="J61603">
        <v>0.55633122173876925</v>
      </c>
      <c r="K61603">
        <v>0.88195372001298633</v>
      </c>
      <c r="L61603" t="s">
        <v>18</v>
      </c>
      <c r="M61603">
        <v>-0.58653879141011034</v>
      </c>
    </row>
    <row r="61604" spans="1:13" x14ac:dyDescent="0.35">
      <c r="A61604" t="s">
        <v>55</v>
      </c>
      <c r="B61604">
        <v>5.0019424600906266</v>
      </c>
      <c r="C61604">
        <v>4.3901230657609904</v>
      </c>
      <c r="D61604">
        <v>0.97852784254656644</v>
      </c>
      <c r="E61604">
        <v>767.57161777985289</v>
      </c>
      <c r="F61604">
        <v>8.0180271657412941E-2</v>
      </c>
      <c r="G61604">
        <v>3.5115129561373148</v>
      </c>
      <c r="H61604">
        <v>0.78355620546122395</v>
      </c>
      <c r="I61604">
        <v>1.4449166671394092E-2</v>
      </c>
      <c r="J61604">
        <v>0.99557249125573233</v>
      </c>
      <c r="K61604">
        <v>0.95357027408796424</v>
      </c>
      <c r="L61604" t="s">
        <v>18</v>
      </c>
      <c r="M61604">
        <v>6.5729848503552013</v>
      </c>
    </row>
    <row r="61605" spans="1:13" x14ac:dyDescent="0.35">
      <c r="A61605" t="s">
        <v>55</v>
      </c>
      <c r="B61605">
        <v>5.1389178823625397</v>
      </c>
      <c r="C61605">
        <v>0.67680877018599384</v>
      </c>
      <c r="D61605">
        <v>0.31924694605140774</v>
      </c>
      <c r="E61605">
        <v>115.44845747449349</v>
      </c>
      <c r="F61605">
        <v>0.37883038346634407</v>
      </c>
      <c r="G61605">
        <v>4.790091405033488</v>
      </c>
      <c r="H61605">
        <v>4.5598240893272575</v>
      </c>
      <c r="I61605">
        <v>0.72457635959465017</v>
      </c>
      <c r="J61605">
        <v>0.87828491665968222</v>
      </c>
      <c r="K61605">
        <v>0.37806988041114925</v>
      </c>
      <c r="L61605" t="s">
        <v>17</v>
      </c>
      <c r="M61605">
        <v>-0.68897912834844899</v>
      </c>
    </row>
    <row r="61606" spans="1:13" x14ac:dyDescent="0.35">
      <c r="A61606" t="s">
        <v>55</v>
      </c>
      <c r="B61606">
        <v>5.0169822938872617</v>
      </c>
      <c r="C61606">
        <v>9.5053616996629167</v>
      </c>
      <c r="D61606">
        <v>0.55414418159111067</v>
      </c>
      <c r="E61606">
        <v>720.85550538001098</v>
      </c>
      <c r="F61606">
        <v>0.52547330887521393</v>
      </c>
      <c r="G61606">
        <v>7.7933402600910187</v>
      </c>
      <c r="H61606">
        <v>0.5105379287242563</v>
      </c>
      <c r="I61606">
        <v>0.20152311285879126</v>
      </c>
      <c r="J61606">
        <v>0.31923015065311455</v>
      </c>
      <c r="K61606">
        <v>0.99967814635151353</v>
      </c>
      <c r="L61606" t="s">
        <v>18</v>
      </c>
      <c r="M61606">
        <v>7.616134444517634</v>
      </c>
    </row>
    <row r="61607" spans="1:13" x14ac:dyDescent="0.35">
      <c r="A61607" t="s">
        <v>55</v>
      </c>
      <c r="B61607">
        <v>12.955984609459357</v>
      </c>
      <c r="C61607">
        <v>7.9343080775983523</v>
      </c>
      <c r="D61607">
        <v>0.85527086090123583</v>
      </c>
      <c r="E61607">
        <v>149.26097912804011</v>
      </c>
      <c r="F61607">
        <v>0.16497782215126627</v>
      </c>
      <c r="G61607">
        <v>7.8326288575407617</v>
      </c>
      <c r="H61607">
        <v>4.2002800604798427</v>
      </c>
      <c r="I61607">
        <v>2.5958974738915275E-2</v>
      </c>
      <c r="J61607">
        <v>0.34204515967211613</v>
      </c>
      <c r="K61607">
        <v>0.99857887836985715</v>
      </c>
      <c r="L61607" t="s">
        <v>18</v>
      </c>
      <c r="M61607">
        <v>-1.9840880067401367</v>
      </c>
    </row>
    <row r="61608" spans="1:13" x14ac:dyDescent="0.35">
      <c r="A61608" t="s">
        <v>55</v>
      </c>
      <c r="B61608">
        <v>10.145594042779997</v>
      </c>
      <c r="C61608">
        <v>0.46782218404897763</v>
      </c>
      <c r="D61608">
        <v>4.6172311036540417E-2</v>
      </c>
      <c r="E61608">
        <v>906.25271791023681</v>
      </c>
      <c r="F61608">
        <v>0.91276270040119223</v>
      </c>
      <c r="G61608">
        <v>9.9994408374941273</v>
      </c>
      <c r="H61608">
        <v>1.7783745376708493</v>
      </c>
      <c r="I61608">
        <v>6.8144280141387681E-2</v>
      </c>
      <c r="J61608">
        <v>0.53280913901483284</v>
      </c>
      <c r="K61608">
        <v>0.99808755851164388</v>
      </c>
      <c r="L61608" t="s">
        <v>18</v>
      </c>
      <c r="M61608">
        <v>-1.5418124675836942</v>
      </c>
    </row>
    <row r="61609" spans="1:13" x14ac:dyDescent="0.35">
      <c r="A61609" t="s">
        <v>55</v>
      </c>
      <c r="B61609">
        <v>5.4914188463779494</v>
      </c>
      <c r="C61609">
        <v>3.8042192257522658E-2</v>
      </c>
      <c r="D61609">
        <v>0.12349813857868699</v>
      </c>
      <c r="E61609">
        <v>749.26514612075061</v>
      </c>
      <c r="F61609">
        <v>0.79895853915916337</v>
      </c>
      <c r="G61609">
        <v>9.9975413766620758</v>
      </c>
      <c r="H61609">
        <v>0.64595893066612409</v>
      </c>
      <c r="I61609">
        <v>0.20610259234291342</v>
      </c>
      <c r="J61609">
        <v>0.49989760652183313</v>
      </c>
      <c r="K61609">
        <v>0.63065930172126083</v>
      </c>
      <c r="L61609" t="s">
        <v>17</v>
      </c>
      <c r="M61609">
        <v>1.7757409067943781</v>
      </c>
    </row>
    <row r="61610" spans="1:13" x14ac:dyDescent="0.35">
      <c r="A61610" t="s">
        <v>55</v>
      </c>
      <c r="B61610">
        <v>5.0000000001838067</v>
      </c>
      <c r="C61610">
        <v>4.6481172142101075</v>
      </c>
      <c r="D61610">
        <v>0.4462031226683249</v>
      </c>
      <c r="E61610">
        <v>229.22366595732751</v>
      </c>
      <c r="F61610">
        <v>0.85995775233052485</v>
      </c>
      <c r="G61610">
        <v>9.9614606844003077</v>
      </c>
      <c r="H61610">
        <v>1.5387279075635862</v>
      </c>
      <c r="I61610">
        <v>0.51186956258548399</v>
      </c>
      <c r="J61610">
        <v>0.84336829528759538</v>
      </c>
      <c r="K61610">
        <v>0.54149659300826969</v>
      </c>
      <c r="L61610" t="s">
        <v>17</v>
      </c>
      <c r="M61610">
        <v>7.0286893596968643</v>
      </c>
    </row>
    <row r="61611" spans="1:13" x14ac:dyDescent="0.35">
      <c r="A61611" t="s">
        <v>55</v>
      </c>
      <c r="B61611">
        <v>10.864346741242022</v>
      </c>
      <c r="C61611">
        <v>9.8377957209051097</v>
      </c>
      <c r="D61611">
        <v>6.9103372312351183E-2</v>
      </c>
      <c r="E61611">
        <v>388.36616592986678</v>
      </c>
      <c r="F61611">
        <v>3.7787580223394839E-2</v>
      </c>
      <c r="G61611">
        <v>9.1391266655244614</v>
      </c>
      <c r="H61611">
        <v>4.309267412761244</v>
      </c>
      <c r="I61611">
        <v>0.46403844749073592</v>
      </c>
      <c r="J61611">
        <v>0.41172327651704821</v>
      </c>
      <c r="K61611">
        <v>0.94844755580306195</v>
      </c>
      <c r="L61611" t="s">
        <v>18</v>
      </c>
      <c r="M61611">
        <v>2.9507742825212002</v>
      </c>
    </row>
    <row r="61612" spans="1:13" x14ac:dyDescent="0.35">
      <c r="A61612" t="s">
        <v>55</v>
      </c>
      <c r="B61612">
        <v>6.6156428832957239</v>
      </c>
      <c r="C61612">
        <v>0.16154287520378577</v>
      </c>
      <c r="D61612">
        <v>0.29724549675214884</v>
      </c>
      <c r="E61612">
        <v>206.25675771665004</v>
      </c>
      <c r="F61612">
        <v>0.4019594733984419</v>
      </c>
      <c r="G61612">
        <v>9.0622367499426204</v>
      </c>
      <c r="H61612">
        <v>3.7856534420284915</v>
      </c>
      <c r="I61612">
        <v>0.99947420605960291</v>
      </c>
      <c r="J61612">
        <v>0.9383486876818169</v>
      </c>
      <c r="K61612">
        <v>0.92794087421723759</v>
      </c>
      <c r="L61612" t="s">
        <v>18</v>
      </c>
      <c r="M61612">
        <v>9.9282560037090057</v>
      </c>
    </row>
    <row r="61613" spans="1:13" x14ac:dyDescent="0.35">
      <c r="A61613" t="s">
        <v>55</v>
      </c>
      <c r="B61613">
        <v>5.0000205315886843</v>
      </c>
      <c r="C61613">
        <v>6.376434613117774</v>
      </c>
      <c r="D61613">
        <v>0.2233553670352528</v>
      </c>
      <c r="E61613">
        <v>922.17468419504689</v>
      </c>
      <c r="F61613">
        <v>4.8311933565189577E-2</v>
      </c>
      <c r="G61613">
        <v>9.5047404726087983</v>
      </c>
      <c r="H61613">
        <v>4.4317034921686167</v>
      </c>
      <c r="I61613">
        <v>0.2493324579274894</v>
      </c>
      <c r="J61613">
        <v>8.5006040668492433E-2</v>
      </c>
      <c r="K61613">
        <v>0.99436258257835153</v>
      </c>
      <c r="L61613" t="s">
        <v>18</v>
      </c>
      <c r="M61613">
        <v>3.0580887475765177</v>
      </c>
    </row>
    <row r="61614" spans="1:13" x14ac:dyDescent="0.35">
      <c r="A61614" t="s">
        <v>55</v>
      </c>
      <c r="B61614">
        <v>6.5809176477111713</v>
      </c>
      <c r="C61614">
        <v>1.2752795672690764</v>
      </c>
      <c r="D61614">
        <v>0.95435110108896126</v>
      </c>
      <c r="E61614">
        <v>206.60679060259667</v>
      </c>
      <c r="F61614">
        <v>0.99980431738880271</v>
      </c>
      <c r="G61614">
        <v>8.7809620832999453</v>
      </c>
      <c r="H61614">
        <v>0.53577893187141756</v>
      </c>
      <c r="I61614">
        <v>0.76968247440249049</v>
      </c>
      <c r="J61614">
        <v>0.95375648977996319</v>
      </c>
      <c r="K61614">
        <v>0.73189667338327236</v>
      </c>
      <c r="L61614" t="s">
        <v>18</v>
      </c>
      <c r="M61614">
        <v>1.6434171488720728</v>
      </c>
    </row>
    <row r="61615" spans="1:13" x14ac:dyDescent="0.35">
      <c r="A61615" t="s">
        <v>55</v>
      </c>
      <c r="B61615">
        <v>5.0006209347759709</v>
      </c>
      <c r="C61615">
        <v>5.994546701021175E-2</v>
      </c>
      <c r="D61615">
        <v>0.4503352437529074</v>
      </c>
      <c r="E61615">
        <v>193.48616695343395</v>
      </c>
      <c r="F61615">
        <v>4.5372500517661216E-2</v>
      </c>
      <c r="G61615">
        <v>8.2266934957121318</v>
      </c>
      <c r="H61615">
        <v>1.1246699120207473</v>
      </c>
      <c r="I61615">
        <v>1.8852211243652474E-2</v>
      </c>
      <c r="J61615">
        <v>0.99808027993731885</v>
      </c>
      <c r="K61615">
        <v>0.95213077899498089</v>
      </c>
      <c r="L61615" t="s">
        <v>18</v>
      </c>
      <c r="M61615">
        <v>9.3931723036207551</v>
      </c>
    </row>
    <row r="61616" spans="1:13" x14ac:dyDescent="0.35">
      <c r="A61616" t="s">
        <v>55</v>
      </c>
      <c r="B61616">
        <v>6.4693960373901618</v>
      </c>
      <c r="C61616">
        <v>8.0069064677901185</v>
      </c>
      <c r="D61616">
        <v>0.99996960971893378</v>
      </c>
      <c r="E61616">
        <v>511.10224655488133</v>
      </c>
      <c r="F61616">
        <v>0.91411100565855818</v>
      </c>
      <c r="G61616">
        <v>5.0371934640946057</v>
      </c>
      <c r="H61616">
        <v>2.3736749681447469</v>
      </c>
      <c r="I61616">
        <v>0.62293403495237476</v>
      </c>
      <c r="J61616">
        <v>0.92051086778736024</v>
      </c>
      <c r="K61616">
        <v>0.76134565672365306</v>
      </c>
      <c r="L61616" t="s">
        <v>18</v>
      </c>
      <c r="M61616">
        <v>9.8689416258990903</v>
      </c>
    </row>
    <row r="61617" spans="1:13" x14ac:dyDescent="0.35">
      <c r="A61617" t="s">
        <v>55</v>
      </c>
      <c r="B61617">
        <v>5.0010641215214671</v>
      </c>
      <c r="C61617">
        <v>6.9817121408666649</v>
      </c>
      <c r="D61617">
        <v>2.7282446933222598E-2</v>
      </c>
      <c r="E61617">
        <v>130.90945779243066</v>
      </c>
      <c r="F61617">
        <v>0.99746741987251364</v>
      </c>
      <c r="G61617">
        <v>3.4636146082100978E-2</v>
      </c>
      <c r="H61617">
        <v>4.9943045530857457</v>
      </c>
      <c r="I61617">
        <v>0.34239191208104275</v>
      </c>
      <c r="J61617">
        <v>0.15752457322309357</v>
      </c>
      <c r="K61617">
        <v>0.95816221872299823</v>
      </c>
      <c r="L61617" t="s">
        <v>18</v>
      </c>
      <c r="M61617">
        <v>9.6909158871613386</v>
      </c>
    </row>
    <row r="61618" spans="1:13" x14ac:dyDescent="0.35">
      <c r="A61618" t="s">
        <v>55</v>
      </c>
      <c r="B61618">
        <v>16.207288222726877</v>
      </c>
      <c r="C61618">
        <v>9.8751627435989207</v>
      </c>
      <c r="D61618">
        <v>0.72092100135302328</v>
      </c>
      <c r="E61618">
        <v>209.26280501413785</v>
      </c>
      <c r="F61618">
        <v>3.2472117779389395E-2</v>
      </c>
      <c r="G61618">
        <v>9.6811651289326957</v>
      </c>
      <c r="H61618">
        <v>3.9841579101502989</v>
      </c>
      <c r="I61618">
        <v>0.17597548573269098</v>
      </c>
      <c r="J61618">
        <v>1.4223421237480598E-3</v>
      </c>
      <c r="K61618">
        <v>0.18424617938434323</v>
      </c>
      <c r="L61618" t="s">
        <v>23</v>
      </c>
      <c r="M61618">
        <v>3.1495211639342724</v>
      </c>
    </row>
    <row r="61619" spans="1:13" x14ac:dyDescent="0.35">
      <c r="A61619" t="s">
        <v>55</v>
      </c>
      <c r="B61619">
        <v>5.7904550489815163</v>
      </c>
      <c r="C61619">
        <v>0.51835651160227836</v>
      </c>
      <c r="D61619">
        <v>0.72374610099029191</v>
      </c>
      <c r="E61619">
        <v>380.14661535787116</v>
      </c>
      <c r="F61619">
        <v>0.29952628955281008</v>
      </c>
      <c r="G61619">
        <v>1.304429738055902</v>
      </c>
      <c r="H61619">
        <v>0.65407234350857424</v>
      </c>
      <c r="I61619">
        <v>5.3999685346317321E-2</v>
      </c>
      <c r="J61619">
        <v>0.98536522110609992</v>
      </c>
      <c r="K61619">
        <v>0.98222324174133435</v>
      </c>
      <c r="L61619" t="s">
        <v>18</v>
      </c>
      <c r="M61619">
        <v>9.8830044715167702</v>
      </c>
    </row>
    <row r="61620" spans="1:13" x14ac:dyDescent="0.35">
      <c r="A61620" t="s">
        <v>55</v>
      </c>
      <c r="B61620">
        <v>8.1379627314554153</v>
      </c>
      <c r="C61620">
        <v>5.1422342617744512</v>
      </c>
      <c r="D61620">
        <v>4.2633764533852453E-2</v>
      </c>
      <c r="E61620">
        <v>985.59087513845952</v>
      </c>
      <c r="F61620">
        <v>0.11578279717967463</v>
      </c>
      <c r="G61620">
        <v>9.9964303730659765</v>
      </c>
      <c r="H61620">
        <v>3.8118875711688975</v>
      </c>
      <c r="I61620">
        <v>0.83394897602435092</v>
      </c>
      <c r="J61620">
        <v>6.6396526407091136E-2</v>
      </c>
      <c r="K61620">
        <v>0.99923507599410633</v>
      </c>
      <c r="L61620" t="s">
        <v>18</v>
      </c>
      <c r="M61620">
        <v>2.8419163810834291</v>
      </c>
    </row>
    <row r="61621" spans="1:13" x14ac:dyDescent="0.35">
      <c r="A61621" t="s">
        <v>55</v>
      </c>
      <c r="B61621">
        <v>5.0240365281724522</v>
      </c>
      <c r="C61621">
        <v>5.2583463183155637</v>
      </c>
      <c r="D61621">
        <v>0.61290392096430191</v>
      </c>
      <c r="E61621">
        <v>414.00149783745803</v>
      </c>
      <c r="F61621">
        <v>0.90475546726187295</v>
      </c>
      <c r="G61621">
        <v>3.5433225136966935</v>
      </c>
      <c r="H61621">
        <v>0.51621538292942448</v>
      </c>
      <c r="I61621">
        <v>0.98298166319171909</v>
      </c>
      <c r="J61621">
        <v>0.50655075287601226</v>
      </c>
      <c r="K61621">
        <v>0.66211619730061466</v>
      </c>
      <c r="L61621" t="s">
        <v>17</v>
      </c>
      <c r="M61621">
        <v>2.9224033804350205</v>
      </c>
    </row>
    <row r="61622" spans="1:13" x14ac:dyDescent="0.35">
      <c r="A61622" t="s">
        <v>55</v>
      </c>
      <c r="B61622">
        <v>5.0050764176481515</v>
      </c>
      <c r="C61622">
        <v>0.11851053019208467</v>
      </c>
      <c r="D61622">
        <v>0.90456059687593748</v>
      </c>
      <c r="E61622">
        <v>971.26434443352673</v>
      </c>
      <c r="F61622">
        <v>0.87747346952046124</v>
      </c>
      <c r="G61622">
        <v>9.0384541087813712</v>
      </c>
      <c r="H61622">
        <v>0.50032563622679416</v>
      </c>
      <c r="I61622">
        <v>1.5639988127507398E-2</v>
      </c>
      <c r="J61622">
        <v>0.38046398735468989</v>
      </c>
      <c r="K61622">
        <v>7.7492998157640963E-2</v>
      </c>
      <c r="L61622" t="s">
        <v>23</v>
      </c>
      <c r="M61622">
        <v>2.8349205713067782</v>
      </c>
    </row>
    <row r="61623" spans="1:13" x14ac:dyDescent="0.35">
      <c r="A61623" t="s">
        <v>55</v>
      </c>
      <c r="B61623">
        <v>5.0000000073357649</v>
      </c>
      <c r="C61623">
        <v>0.31508404451141553</v>
      </c>
      <c r="D61623">
        <v>0.36395110567160688</v>
      </c>
      <c r="E61623">
        <v>898.87965497563425</v>
      </c>
      <c r="F61623">
        <v>0.85220518774126919</v>
      </c>
      <c r="G61623">
        <v>9.4812919173880097</v>
      </c>
      <c r="H61623">
        <v>3.9396409818310283</v>
      </c>
      <c r="I61623">
        <v>0.30383977800768308</v>
      </c>
      <c r="J61623">
        <v>0.79528057769744842</v>
      </c>
      <c r="K61623">
        <v>0.62877336252930838</v>
      </c>
      <c r="L61623" t="s">
        <v>17</v>
      </c>
      <c r="M61623">
        <v>1.0799649809763894</v>
      </c>
    </row>
    <row r="61624" spans="1:13" x14ac:dyDescent="0.35">
      <c r="A61624" t="s">
        <v>55</v>
      </c>
      <c r="B61624">
        <v>18.308044104567898</v>
      </c>
      <c r="C61624">
        <v>1.6000007486905209E-3</v>
      </c>
      <c r="D61624">
        <v>0.31645548676362034</v>
      </c>
      <c r="E61624">
        <v>314.9031724130229</v>
      </c>
      <c r="F61624">
        <v>1.1033471194534145E-2</v>
      </c>
      <c r="G61624">
        <v>3.8945879306311761</v>
      </c>
      <c r="H61624">
        <v>2.2390622608949506</v>
      </c>
      <c r="I61624">
        <v>0.89949945169228418</v>
      </c>
      <c r="J61624">
        <v>0.90859628588583918</v>
      </c>
      <c r="K61624">
        <v>0.83539772384891542</v>
      </c>
      <c r="L61624" t="s">
        <v>18</v>
      </c>
      <c r="M61624">
        <v>9.0165252452679301</v>
      </c>
    </row>
    <row r="61625" spans="1:13" x14ac:dyDescent="0.35">
      <c r="A61625" t="s">
        <v>55</v>
      </c>
      <c r="B61625">
        <v>5.0023161958488656</v>
      </c>
      <c r="C61625">
        <v>0.96427685185714085</v>
      </c>
      <c r="D61625">
        <v>0.97805283335293858</v>
      </c>
      <c r="E61625">
        <v>108.80820720957729</v>
      </c>
      <c r="F61625">
        <v>0.9999992463759485</v>
      </c>
      <c r="G61625">
        <v>9.9380519143735562</v>
      </c>
      <c r="H61625">
        <v>0.50002911117191784</v>
      </c>
      <c r="I61625">
        <v>3.1394074465221156E-3</v>
      </c>
      <c r="J61625">
        <v>0.28724755437583055</v>
      </c>
      <c r="K61625">
        <v>0.88147195915351984</v>
      </c>
      <c r="L61625" t="s">
        <v>18</v>
      </c>
      <c r="M61625">
        <v>7.8558573340417901</v>
      </c>
    </row>
    <row r="61626" spans="1:13" x14ac:dyDescent="0.35">
      <c r="A61626" t="s">
        <v>55</v>
      </c>
      <c r="B61626">
        <v>5.0010060643697338</v>
      </c>
      <c r="C61626">
        <v>6.7209501734601904</v>
      </c>
      <c r="D61626">
        <v>0.79430554904127904</v>
      </c>
      <c r="E61626">
        <v>170.42374495988321</v>
      </c>
      <c r="F61626">
        <v>0.94106036135194071</v>
      </c>
      <c r="G61626">
        <v>9.9999946366310173</v>
      </c>
      <c r="H61626">
        <v>3.196209965110179</v>
      </c>
      <c r="I61626">
        <v>0.43960800407610862</v>
      </c>
      <c r="J61626">
        <v>0.86680081933275899</v>
      </c>
      <c r="K61626">
        <v>0.99999262177088177</v>
      </c>
      <c r="L61626" t="s">
        <v>18</v>
      </c>
      <c r="M61626">
        <v>-1.9472171842024864</v>
      </c>
    </row>
    <row r="61627" spans="1:13" x14ac:dyDescent="0.35">
      <c r="A61627" t="s">
        <v>55</v>
      </c>
      <c r="B61627">
        <v>16.176402959562473</v>
      </c>
      <c r="C61627">
        <v>4.2861937082408899</v>
      </c>
      <c r="D61627">
        <v>0.87644824641929775</v>
      </c>
      <c r="E61627">
        <v>476.3662536912575</v>
      </c>
      <c r="F61627">
        <v>5.2558486743105925E-2</v>
      </c>
      <c r="G61627">
        <v>1.887939614855962</v>
      </c>
      <c r="H61627">
        <v>1.0602150932050858</v>
      </c>
      <c r="I61627">
        <v>0.9008790849173689</v>
      </c>
      <c r="J61627">
        <v>0.54589174002947405</v>
      </c>
      <c r="K61627">
        <v>0.99998008271035854</v>
      </c>
      <c r="L61627" t="s">
        <v>18</v>
      </c>
      <c r="M61627">
        <v>9.9806570537221546</v>
      </c>
    </row>
    <row r="61628" spans="1:13" x14ac:dyDescent="0.35">
      <c r="A61628" t="s">
        <v>55</v>
      </c>
      <c r="B61628">
        <v>5.3709858399608308</v>
      </c>
      <c r="C61628">
        <v>1.18355154558368</v>
      </c>
      <c r="D61628">
        <v>0.86990518725953869</v>
      </c>
      <c r="E61628">
        <v>109.28717377181401</v>
      </c>
      <c r="F61628">
        <v>6.4872517454789308E-2</v>
      </c>
      <c r="G61628">
        <v>7.2713135976955474</v>
      </c>
      <c r="H61628">
        <v>4.9983898007218652</v>
      </c>
      <c r="I61628">
        <v>1.2825882716320336E-3</v>
      </c>
      <c r="J61628">
        <v>0.58605381344971774</v>
      </c>
      <c r="K61628">
        <v>0.39861914341375015</v>
      </c>
      <c r="L61628" t="s">
        <v>17</v>
      </c>
      <c r="M61628">
        <v>9.3050061919067453</v>
      </c>
    </row>
    <row r="61629" spans="1:13" x14ac:dyDescent="0.35">
      <c r="A61629" t="s">
        <v>55</v>
      </c>
      <c r="B61629">
        <v>18.629740747155275</v>
      </c>
      <c r="C61629">
        <v>2.8947841444215386E-3</v>
      </c>
      <c r="D61629">
        <v>0.7452050138168016</v>
      </c>
      <c r="E61629">
        <v>422.07291399900885</v>
      </c>
      <c r="F61629">
        <v>0.90155723502472018</v>
      </c>
      <c r="G61629">
        <v>0.66902295339532891</v>
      </c>
      <c r="H61629">
        <v>4.48794698578868</v>
      </c>
      <c r="I61629">
        <v>0.60619058262104442</v>
      </c>
      <c r="J61629">
        <v>0.51657646531547796</v>
      </c>
      <c r="K61629">
        <v>0.99733655224627393</v>
      </c>
      <c r="L61629" t="s">
        <v>18</v>
      </c>
      <c r="M61629">
        <v>1.3569784250841788</v>
      </c>
    </row>
    <row r="61630" spans="1:13" x14ac:dyDescent="0.35">
      <c r="A61630" t="s">
        <v>55</v>
      </c>
      <c r="B61630">
        <v>5.000363509585168</v>
      </c>
      <c r="C61630">
        <v>0.25786768545421018</v>
      </c>
      <c r="D61630">
        <v>0.70751546152536249</v>
      </c>
      <c r="E61630">
        <v>231.06077812728395</v>
      </c>
      <c r="F61630">
        <v>4.6729982004610669E-2</v>
      </c>
      <c r="G61630">
        <v>9.9976873568624374</v>
      </c>
      <c r="H61630">
        <v>1.7244599961578779</v>
      </c>
      <c r="I61630">
        <v>0.52312332805660366</v>
      </c>
      <c r="J61630">
        <v>0.17509287721633676</v>
      </c>
      <c r="K61630">
        <v>0.99910311382124539</v>
      </c>
      <c r="L61630" t="s">
        <v>18</v>
      </c>
      <c r="M61630">
        <v>4.9228117352477252</v>
      </c>
    </row>
    <row r="61631" spans="1:13" x14ac:dyDescent="0.35">
      <c r="A61631" t="s">
        <v>55</v>
      </c>
      <c r="B61631">
        <v>5.7870121463634305</v>
      </c>
      <c r="C61631">
        <v>1.7693441442680586</v>
      </c>
      <c r="D61631">
        <v>0.28162164600683104</v>
      </c>
      <c r="E61631">
        <v>118.44956194216715</v>
      </c>
      <c r="F61631">
        <v>0.99971634650786056</v>
      </c>
      <c r="G61631">
        <v>9.1185184557499657</v>
      </c>
      <c r="H61631">
        <v>2.2917530288087744</v>
      </c>
      <c r="I61631">
        <v>0.99800401888923129</v>
      </c>
      <c r="J61631">
        <v>0.66007085788938391</v>
      </c>
      <c r="K61631">
        <v>0.66227134293334844</v>
      </c>
      <c r="L61631" t="s">
        <v>17</v>
      </c>
      <c r="M61631">
        <v>9.9980885207874284</v>
      </c>
    </row>
    <row r="61632" spans="1:13" x14ac:dyDescent="0.35">
      <c r="A61632" t="s">
        <v>55</v>
      </c>
      <c r="B61632">
        <v>5.935719566335206</v>
      </c>
      <c r="C61632">
        <v>8.6725342941868497E-2</v>
      </c>
      <c r="D61632">
        <v>0.99660230398424865</v>
      </c>
      <c r="E61632">
        <v>895.13359944023352</v>
      </c>
      <c r="F61632">
        <v>0.51152007142991496</v>
      </c>
      <c r="G61632">
        <v>8.8257229631776983</v>
      </c>
      <c r="H61632">
        <v>2.1282130228436724</v>
      </c>
      <c r="I61632">
        <v>0.83843989638655969</v>
      </c>
      <c r="J61632">
        <v>0.2652705680538241</v>
      </c>
      <c r="K61632">
        <v>0.98404765336977373</v>
      </c>
      <c r="L61632" t="s">
        <v>18</v>
      </c>
      <c r="M61632">
        <v>2.4016082898440336</v>
      </c>
    </row>
    <row r="61633" spans="1:13" x14ac:dyDescent="0.35">
      <c r="A61633" t="s">
        <v>55</v>
      </c>
      <c r="B61633">
        <v>18.332991504085832</v>
      </c>
      <c r="C61633">
        <v>0.28793430824571148</v>
      </c>
      <c r="D61633">
        <v>0.28111209009302696</v>
      </c>
      <c r="E61633">
        <v>873.37812396698268</v>
      </c>
      <c r="F61633">
        <v>0.867226225410059</v>
      </c>
      <c r="G61633">
        <v>9.7617956221889237</v>
      </c>
      <c r="H61633">
        <v>2.6825742523808493</v>
      </c>
      <c r="I61633">
        <v>0.86330251247269474</v>
      </c>
      <c r="J61633">
        <v>0.5022839076680371</v>
      </c>
      <c r="K61633">
        <v>0.99982610086275137</v>
      </c>
      <c r="L61633" t="s">
        <v>18</v>
      </c>
      <c r="M61633">
        <v>3.2722928254696875</v>
      </c>
    </row>
    <row r="61634" spans="1:13" x14ac:dyDescent="0.35">
      <c r="A61634" t="s">
        <v>55</v>
      </c>
      <c r="B61634">
        <v>5.1169980483334543</v>
      </c>
      <c r="C61634">
        <v>8.2762406365661079</v>
      </c>
      <c r="D61634">
        <v>0.97136381375969161</v>
      </c>
      <c r="E61634">
        <v>400.47545399020981</v>
      </c>
      <c r="F61634">
        <v>0.58447050545902501</v>
      </c>
      <c r="G61634">
        <v>9.9999998724712693</v>
      </c>
      <c r="H61634">
        <v>1.9347445374730523</v>
      </c>
      <c r="I61634">
        <v>0.31239282099346544</v>
      </c>
      <c r="J61634">
        <v>0.97168658172291411</v>
      </c>
      <c r="K61634">
        <v>0.98159685927135742</v>
      </c>
      <c r="L61634" t="s">
        <v>18</v>
      </c>
      <c r="M61634">
        <v>9.9349147823235864</v>
      </c>
    </row>
    <row r="61635" spans="1:13" x14ac:dyDescent="0.35">
      <c r="A61635" t="s">
        <v>55</v>
      </c>
      <c r="B61635">
        <v>7.1118803422572778</v>
      </c>
      <c r="C61635">
        <v>0.56260575991084172</v>
      </c>
      <c r="D61635">
        <v>0.78370736869000135</v>
      </c>
      <c r="E61635">
        <v>202.99842222243751</v>
      </c>
      <c r="F61635">
        <v>0.33713229099141323</v>
      </c>
      <c r="G61635">
        <v>9.8903610563245934</v>
      </c>
      <c r="H61635">
        <v>1.4949663453201343</v>
      </c>
      <c r="I61635">
        <v>8.3530719857820429E-2</v>
      </c>
      <c r="J61635">
        <v>0.99921843021903545</v>
      </c>
      <c r="K61635">
        <v>0.9968325133525836</v>
      </c>
      <c r="L61635" t="s">
        <v>18</v>
      </c>
      <c r="M61635">
        <v>9.6651897960646398</v>
      </c>
    </row>
    <row r="61636" spans="1:13" x14ac:dyDescent="0.35">
      <c r="A61636" t="s">
        <v>55</v>
      </c>
      <c r="B61636">
        <v>5.0302970618129601</v>
      </c>
      <c r="C61636">
        <v>9.3576359484174036E-5</v>
      </c>
      <c r="D61636">
        <v>0.12126025682751623</v>
      </c>
      <c r="E61636">
        <v>539.28573795033867</v>
      </c>
      <c r="F61636">
        <v>0.83653958898387293</v>
      </c>
      <c r="G61636">
        <v>9.7277488396650895</v>
      </c>
      <c r="H61636">
        <v>3.8627917244172436</v>
      </c>
      <c r="I61636">
        <v>0.34618166222520302</v>
      </c>
      <c r="J61636">
        <v>2.7782977845515405E-2</v>
      </c>
      <c r="K61636">
        <v>0.83903870398859293</v>
      </c>
      <c r="L61636" t="s">
        <v>18</v>
      </c>
      <c r="M61636">
        <v>9.7169593169352257</v>
      </c>
    </row>
    <row r="61637" spans="1:13" x14ac:dyDescent="0.35">
      <c r="A61637" t="s">
        <v>55</v>
      </c>
      <c r="B61637">
        <v>5.4149217294645666</v>
      </c>
      <c r="C61637">
        <v>4.800439368620375</v>
      </c>
      <c r="D61637">
        <v>0.55295463916458742</v>
      </c>
      <c r="E61637">
        <v>109.51787577725028</v>
      </c>
      <c r="F61637">
        <v>0.99472361336227089</v>
      </c>
      <c r="G61637">
        <v>3.4724001622233889</v>
      </c>
      <c r="H61637">
        <v>0.51416488028232299</v>
      </c>
      <c r="I61637">
        <v>0.41260770199483948</v>
      </c>
      <c r="J61637">
        <v>0.94346298725798228</v>
      </c>
      <c r="K61637">
        <v>0.74584259613730264</v>
      </c>
      <c r="L61637" t="s">
        <v>18</v>
      </c>
      <c r="M61637">
        <v>9.8608311152735375</v>
      </c>
    </row>
    <row r="61638" spans="1:13" x14ac:dyDescent="0.35">
      <c r="A61638" t="s">
        <v>55</v>
      </c>
      <c r="B61638">
        <v>19.429735806995076</v>
      </c>
      <c r="C61638">
        <v>9.9008099015457383</v>
      </c>
      <c r="D61638">
        <v>5.0465559993358999E-2</v>
      </c>
      <c r="E61638">
        <v>100.00157372288396</v>
      </c>
      <c r="F61638">
        <v>0.95628974598894934</v>
      </c>
      <c r="G61638">
        <v>8.1233607357663864</v>
      </c>
      <c r="H61638">
        <v>4.8342044080674098</v>
      </c>
      <c r="I61638">
        <v>0.89849982520665772</v>
      </c>
      <c r="J61638">
        <v>0.96274465529375408</v>
      </c>
      <c r="K61638">
        <v>0.17091115502398752</v>
      </c>
      <c r="L61638" t="s">
        <v>23</v>
      </c>
      <c r="M61638">
        <v>9.6351356656868887</v>
      </c>
    </row>
    <row r="61639" spans="1:13" x14ac:dyDescent="0.35">
      <c r="A61639" t="s">
        <v>55</v>
      </c>
      <c r="B61639">
        <v>5.1657684887223896</v>
      </c>
      <c r="C61639">
        <v>3.0269421523622793</v>
      </c>
      <c r="D61639">
        <v>5.720595723043289E-2</v>
      </c>
      <c r="E61639">
        <v>817.48434255621169</v>
      </c>
      <c r="F61639">
        <v>0.86601670391154217</v>
      </c>
      <c r="G61639">
        <v>5.7996523442493082</v>
      </c>
      <c r="H61639">
        <v>1.4974449270547119</v>
      </c>
      <c r="I61639">
        <v>0.48832005466934059</v>
      </c>
      <c r="J61639">
        <v>0.14227306816174609</v>
      </c>
      <c r="K61639">
        <v>0.9843167607767126</v>
      </c>
      <c r="L61639" t="s">
        <v>18</v>
      </c>
      <c r="M61639">
        <v>9.1836532990838542</v>
      </c>
    </row>
    <row r="61640" spans="1:13" x14ac:dyDescent="0.35">
      <c r="A61640" t="s">
        <v>55</v>
      </c>
      <c r="B61640">
        <v>9.0029673088109874</v>
      </c>
      <c r="C61640">
        <v>0.1674313293476701</v>
      </c>
      <c r="D61640">
        <v>0.43540466942331768</v>
      </c>
      <c r="E61640">
        <v>985.37154711838707</v>
      </c>
      <c r="F61640">
        <v>0.10440308130960742</v>
      </c>
      <c r="G61640">
        <v>6.0218310914178108</v>
      </c>
      <c r="H61640">
        <v>1.1035189163888046</v>
      </c>
      <c r="I61640">
        <v>0.96669279189158064</v>
      </c>
      <c r="J61640">
        <v>0.96813997701603638</v>
      </c>
      <c r="K61640">
        <v>4.521539991256586E-2</v>
      </c>
      <c r="L61640" t="s">
        <v>23</v>
      </c>
      <c r="M61640">
        <v>8.7814044627148728</v>
      </c>
    </row>
    <row r="61641" spans="1:13" x14ac:dyDescent="0.35">
      <c r="A61641" t="s">
        <v>55</v>
      </c>
      <c r="B61641">
        <v>6.5923811121160787</v>
      </c>
      <c r="C61641">
        <v>7.7773064871667135</v>
      </c>
      <c r="D61641">
        <v>0.60004492063780557</v>
      </c>
      <c r="E61641">
        <v>449.90810044782057</v>
      </c>
      <c r="F61641">
        <v>0.98233359182172664</v>
      </c>
      <c r="G61641">
        <v>0.35501922992808849</v>
      </c>
      <c r="H61641">
        <v>3.4822199886352649</v>
      </c>
      <c r="I61641">
        <v>0.95178140125862265</v>
      </c>
      <c r="J61641">
        <v>0.71813759744272643</v>
      </c>
      <c r="K61641">
        <v>0.99999949166346214</v>
      </c>
      <c r="L61641" t="s">
        <v>18</v>
      </c>
      <c r="M61641">
        <v>9.7365100956443662</v>
      </c>
    </row>
    <row r="61642" spans="1:13" x14ac:dyDescent="0.35">
      <c r="A61642" t="s">
        <v>55</v>
      </c>
      <c r="B61642">
        <v>6.2526519661126638</v>
      </c>
      <c r="C61642">
        <v>6.6029843839982245</v>
      </c>
      <c r="D61642">
        <v>0.99770340004801306</v>
      </c>
      <c r="E61642">
        <v>163.7515427128676</v>
      </c>
      <c r="F61642">
        <v>8.7421223661859213E-2</v>
      </c>
      <c r="G61642">
        <v>7.786280205476749</v>
      </c>
      <c r="H61642">
        <v>4.0859397806972009</v>
      </c>
      <c r="I61642">
        <v>0.82904756107797795</v>
      </c>
      <c r="J61642">
        <v>0.36097575471526711</v>
      </c>
      <c r="K61642">
        <v>0.89502885240699182</v>
      </c>
      <c r="L61642" t="s">
        <v>18</v>
      </c>
      <c r="M61642">
        <v>-1.9998405917839328</v>
      </c>
    </row>
    <row r="61643" spans="1:13" x14ac:dyDescent="0.35">
      <c r="A61643" t="s">
        <v>55</v>
      </c>
      <c r="B61643">
        <v>15.688363735369622</v>
      </c>
      <c r="C61643">
        <v>8.4858081554965086</v>
      </c>
      <c r="D61643">
        <v>1.1431122103142475E-3</v>
      </c>
      <c r="E61643">
        <v>110.28149462357078</v>
      </c>
      <c r="F61643">
        <v>3.7643401522471998E-3</v>
      </c>
      <c r="G61643">
        <v>9.4169927549835322</v>
      </c>
      <c r="H61643">
        <v>4.7558829551298869</v>
      </c>
      <c r="I61643">
        <v>8.3756734985144798E-2</v>
      </c>
      <c r="J61643">
        <v>0.51142146076714534</v>
      </c>
      <c r="K61643">
        <v>0.99653233923730322</v>
      </c>
      <c r="L61643" t="s">
        <v>18</v>
      </c>
      <c r="M61643">
        <v>7.8677814560715227</v>
      </c>
    </row>
    <row r="61644" spans="1:13" x14ac:dyDescent="0.35">
      <c r="A61644" t="s">
        <v>55</v>
      </c>
      <c r="B61644">
        <v>14.661722090754715</v>
      </c>
      <c r="C61644">
        <v>6.7545847701146124</v>
      </c>
      <c r="D61644">
        <v>0.99716291885247177</v>
      </c>
      <c r="E61644">
        <v>659.54162257838607</v>
      </c>
      <c r="F61644">
        <v>0.8362572890427612</v>
      </c>
      <c r="G61644">
        <v>8.2042569073888068</v>
      </c>
      <c r="H61644">
        <v>1.0897547765579296</v>
      </c>
      <c r="I61644">
        <v>2.4476556628579081E-2</v>
      </c>
      <c r="J61644">
        <v>0.27991371295030432</v>
      </c>
      <c r="K61644">
        <v>0.99468108627650265</v>
      </c>
      <c r="L61644" t="s">
        <v>18</v>
      </c>
      <c r="M61644">
        <v>9.9680427811445291</v>
      </c>
    </row>
    <row r="61645" spans="1:13" x14ac:dyDescent="0.35">
      <c r="A61645" t="s">
        <v>55</v>
      </c>
      <c r="B61645">
        <v>9.354631245323425</v>
      </c>
      <c r="C61645">
        <v>4.7310134046883503</v>
      </c>
      <c r="D61645">
        <v>0.26179004040514042</v>
      </c>
      <c r="E61645">
        <v>999.34510656597718</v>
      </c>
      <c r="F61645">
        <v>2.1920582941541859E-2</v>
      </c>
      <c r="G61645">
        <v>9.9878919011902951</v>
      </c>
      <c r="H61645">
        <v>4.553545768002806</v>
      </c>
      <c r="I61645">
        <v>0.98721112227380381</v>
      </c>
      <c r="J61645">
        <v>0.46649696871999141</v>
      </c>
      <c r="K61645">
        <v>0.99973807820088723</v>
      </c>
      <c r="L61645" t="s">
        <v>18</v>
      </c>
      <c r="M61645">
        <v>3.7489709857762739</v>
      </c>
    </row>
    <row r="61646" spans="1:13" x14ac:dyDescent="0.35">
      <c r="A61646" t="s">
        <v>55</v>
      </c>
      <c r="B61646">
        <v>5.1049349111339426</v>
      </c>
      <c r="C61646">
        <v>0.24018285750945365</v>
      </c>
      <c r="D61646">
        <v>0.22775534763595401</v>
      </c>
      <c r="E61646">
        <v>100.00167117893434</v>
      </c>
      <c r="F61646">
        <v>0.47524880810040504</v>
      </c>
      <c r="G61646">
        <v>8.4212243756936029</v>
      </c>
      <c r="H61646">
        <v>0.53035398131688871</v>
      </c>
      <c r="I61646">
        <v>1.4580462631466314E-3</v>
      </c>
      <c r="J61646">
        <v>0.91491891409562476</v>
      </c>
      <c r="K61646">
        <v>0.84691587249171263</v>
      </c>
      <c r="L61646" t="s">
        <v>18</v>
      </c>
      <c r="M61646">
        <v>1.4834158072902399</v>
      </c>
    </row>
    <row r="61647" spans="1:13" x14ac:dyDescent="0.35">
      <c r="A61647" t="s">
        <v>55</v>
      </c>
      <c r="B61647">
        <v>5.0128130669252338</v>
      </c>
      <c r="C61647">
        <v>3.0542970865563436E-2</v>
      </c>
      <c r="D61647">
        <v>0.78850454462394148</v>
      </c>
      <c r="E61647">
        <v>411.51174138486266</v>
      </c>
      <c r="F61647">
        <v>0.90328100853163318</v>
      </c>
      <c r="G61647">
        <v>6.204226867977189</v>
      </c>
      <c r="H61647">
        <v>3.628466000302577</v>
      </c>
      <c r="I61647">
        <v>0.2536772681113415</v>
      </c>
      <c r="J61647">
        <v>0.96917181613331327</v>
      </c>
      <c r="K61647">
        <v>0.99969907709470274</v>
      </c>
      <c r="L61647" t="s">
        <v>18</v>
      </c>
      <c r="M61647">
        <v>9.9874295572885039</v>
      </c>
    </row>
    <row r="61648" spans="1:13" x14ac:dyDescent="0.35">
      <c r="A61648" t="s">
        <v>55</v>
      </c>
      <c r="B61648">
        <v>5.0283823241923358</v>
      </c>
      <c r="C61648">
        <v>9.3366567368598457</v>
      </c>
      <c r="D61648">
        <v>0.51744214803045452</v>
      </c>
      <c r="E61648">
        <v>924.02051079124249</v>
      </c>
      <c r="F61648">
        <v>4.5210797045734899E-2</v>
      </c>
      <c r="G61648">
        <v>9.9999999999038991</v>
      </c>
      <c r="H61648">
        <v>4.8688047007597568</v>
      </c>
      <c r="I61648">
        <v>3.7605784487029241E-5</v>
      </c>
      <c r="J61648">
        <v>0.39221316406279505</v>
      </c>
      <c r="K61648">
        <v>0.10831537827553005</v>
      </c>
      <c r="L61648" t="s">
        <v>23</v>
      </c>
      <c r="M61648">
        <v>6.9103432472468853</v>
      </c>
    </row>
    <row r="61649" spans="1:13" x14ac:dyDescent="0.35">
      <c r="A61649" t="s">
        <v>55</v>
      </c>
      <c r="B61649">
        <v>5.0006491842085952</v>
      </c>
      <c r="C61649">
        <v>0.23102779435342116</v>
      </c>
      <c r="D61649">
        <v>0.65405603532555745</v>
      </c>
      <c r="E61649">
        <v>991.4248069673198</v>
      </c>
      <c r="F61649">
        <v>6.6931168754028495E-6</v>
      </c>
      <c r="G61649">
        <v>5.3807360461328235</v>
      </c>
      <c r="H61649">
        <v>1.8559841392432783</v>
      </c>
      <c r="I61649">
        <v>0.32599669544519844</v>
      </c>
      <c r="J61649">
        <v>0.30211172435056916</v>
      </c>
      <c r="K61649">
        <v>0.86195448959248255</v>
      </c>
      <c r="L61649" t="s">
        <v>18</v>
      </c>
      <c r="M61649">
        <v>-1.5906153317575931</v>
      </c>
    </row>
    <row r="61650" spans="1:13" x14ac:dyDescent="0.35">
      <c r="A61650" t="s">
        <v>55</v>
      </c>
      <c r="B61650">
        <v>11.422778407742054</v>
      </c>
      <c r="C61650">
        <v>4.0892165334350317</v>
      </c>
      <c r="D61650">
        <v>8.6534613331064689E-3</v>
      </c>
      <c r="E61650">
        <v>752.56413990227747</v>
      </c>
      <c r="F61650">
        <v>0.9985933215002013</v>
      </c>
      <c r="G61650">
        <v>9.9825674261207293</v>
      </c>
      <c r="H61650">
        <v>2.7552142163187563</v>
      </c>
      <c r="I61650">
        <v>0.96133418853500807</v>
      </c>
      <c r="J61650">
        <v>0.25834949916450228</v>
      </c>
      <c r="K61650">
        <v>0.99701982607498074</v>
      </c>
      <c r="L61650" t="s">
        <v>18</v>
      </c>
      <c r="M61650">
        <v>3.3574878936076482</v>
      </c>
    </row>
    <row r="61651" spans="1:13" x14ac:dyDescent="0.35">
      <c r="A61651" t="s">
        <v>55</v>
      </c>
      <c r="B61651">
        <v>16.878739311388216</v>
      </c>
      <c r="C61651">
        <v>9.9325614518245136</v>
      </c>
      <c r="D61651">
        <v>0.54214593588593052</v>
      </c>
      <c r="E61651">
        <v>720.28952219932387</v>
      </c>
      <c r="F61651">
        <v>0.95028894987445744</v>
      </c>
      <c r="G61651">
        <v>4.1752574122101311</v>
      </c>
      <c r="H61651">
        <v>2.3627421470144276</v>
      </c>
      <c r="I61651">
        <v>0.33419584756438586</v>
      </c>
      <c r="J61651">
        <v>0.97145386314991933</v>
      </c>
      <c r="K61651">
        <v>0.99999072817937928</v>
      </c>
      <c r="L61651" t="s">
        <v>18</v>
      </c>
      <c r="M61651">
        <v>4.9629814584706207</v>
      </c>
    </row>
    <row r="61652" spans="1:13" x14ac:dyDescent="0.35">
      <c r="A61652" t="s">
        <v>55</v>
      </c>
      <c r="B61652">
        <v>7.0674277221975963</v>
      </c>
      <c r="C61652">
        <v>5.3221706779618607</v>
      </c>
      <c r="D61652">
        <v>2.4130108527718939E-2</v>
      </c>
      <c r="E61652">
        <v>116.09538013864915</v>
      </c>
      <c r="F61652">
        <v>0.95333078241682712</v>
      </c>
      <c r="G61652">
        <v>0.91386493665567159</v>
      </c>
      <c r="H61652">
        <v>2.9925078412631381</v>
      </c>
      <c r="I61652">
        <v>0.46021260084477283</v>
      </c>
      <c r="J61652">
        <v>0.96036099895925764</v>
      </c>
      <c r="K61652">
        <v>0.87079568359501913</v>
      </c>
      <c r="L61652" t="s">
        <v>18</v>
      </c>
      <c r="M61652">
        <v>8.8844778474239483</v>
      </c>
    </row>
    <row r="61653" spans="1:13" x14ac:dyDescent="0.35">
      <c r="A61653" t="s">
        <v>55</v>
      </c>
      <c r="B61653">
        <v>6.7366418072761292</v>
      </c>
      <c r="C61653">
        <v>9.9494707252046695</v>
      </c>
      <c r="D61653">
        <v>0.27979847156768584</v>
      </c>
      <c r="E61653">
        <v>102.98113945417781</v>
      </c>
      <c r="F61653">
        <v>0.93364585041465031</v>
      </c>
      <c r="G61653">
        <v>8.9442394919593546</v>
      </c>
      <c r="H61653">
        <v>3.1438891799609481</v>
      </c>
      <c r="I61653">
        <v>0.7450824389008659</v>
      </c>
      <c r="J61653">
        <v>0.97915174805555649</v>
      </c>
      <c r="K61653">
        <v>0.40720800193875234</v>
      </c>
      <c r="L61653" t="s">
        <v>17</v>
      </c>
      <c r="M61653">
        <v>8.6814526932988585</v>
      </c>
    </row>
    <row r="61654" spans="1:13" x14ac:dyDescent="0.35">
      <c r="A61654" t="s">
        <v>55</v>
      </c>
      <c r="B61654">
        <v>5.0000704464859238</v>
      </c>
      <c r="C61654">
        <v>5.6553346031434115</v>
      </c>
      <c r="D61654">
        <v>0.33317897284729453</v>
      </c>
      <c r="E61654">
        <v>846.62417841414504</v>
      </c>
      <c r="F61654">
        <v>0.47968375496872773</v>
      </c>
      <c r="G61654">
        <v>9.9682064785337676</v>
      </c>
      <c r="H61654">
        <v>0.50164149632142463</v>
      </c>
      <c r="I61654">
        <v>0.17885872699073743</v>
      </c>
      <c r="J61654">
        <v>5.1801511708587187E-3</v>
      </c>
      <c r="K61654">
        <v>0.94810129912456442</v>
      </c>
      <c r="L61654" t="s">
        <v>18</v>
      </c>
      <c r="M61654">
        <v>-1.5910131316988907</v>
      </c>
    </row>
    <row r="61655" spans="1:13" x14ac:dyDescent="0.35">
      <c r="A61655" t="s">
        <v>55</v>
      </c>
      <c r="B61655">
        <v>15.18001497608644</v>
      </c>
      <c r="C61655">
        <v>3.343699019278018E-2</v>
      </c>
      <c r="D61655">
        <v>0.89533481744882915</v>
      </c>
      <c r="E61655">
        <v>261.69168452239137</v>
      </c>
      <c r="F61655">
        <v>9.4288502641312819E-3</v>
      </c>
      <c r="G61655">
        <v>9.8230940489172696</v>
      </c>
      <c r="H61655">
        <v>3.5179937239362742</v>
      </c>
      <c r="I61655">
        <v>6.6641667764380297E-2</v>
      </c>
      <c r="J61655">
        <v>0.83264014800678221</v>
      </c>
      <c r="K61655">
        <v>0.99603463197439002</v>
      </c>
      <c r="L61655" t="s">
        <v>18</v>
      </c>
      <c r="M61655">
        <v>4.3955252955390378</v>
      </c>
    </row>
    <row r="61656" spans="1:13" x14ac:dyDescent="0.35">
      <c r="A61656" t="s">
        <v>55</v>
      </c>
      <c r="B61656">
        <v>5.0123554771646459</v>
      </c>
      <c r="C61656">
        <v>9.9890898216210058</v>
      </c>
      <c r="D61656">
        <v>0.20627080683692689</v>
      </c>
      <c r="E61656">
        <v>420.06834328035183</v>
      </c>
      <c r="F61656">
        <v>0.12638398526685879</v>
      </c>
      <c r="G61656">
        <v>9.9756180078852115</v>
      </c>
      <c r="H61656">
        <v>2.175754201459565</v>
      </c>
      <c r="I61656">
        <v>0.69607463406810732</v>
      </c>
      <c r="J61656">
        <v>6.9219626482111649E-2</v>
      </c>
      <c r="K61656">
        <v>0.98454263337813364</v>
      </c>
      <c r="L61656" t="s">
        <v>18</v>
      </c>
      <c r="M61656">
        <v>1.8234652109412481</v>
      </c>
    </row>
    <row r="61657" spans="1:13" x14ac:dyDescent="0.35">
      <c r="A61657" t="s">
        <v>55</v>
      </c>
      <c r="B61657">
        <v>6.5433602046362447</v>
      </c>
      <c r="C61657">
        <v>9.1706340434742231</v>
      </c>
      <c r="D61657">
        <v>0.27499123941591463</v>
      </c>
      <c r="E61657">
        <v>392.74520582224648</v>
      </c>
      <c r="F61657">
        <v>4.7652843144236554E-2</v>
      </c>
      <c r="G61657">
        <v>0.99326763003969831</v>
      </c>
      <c r="H61657">
        <v>0.56918039537026821</v>
      </c>
      <c r="I61657">
        <v>0.99315669632888259</v>
      </c>
      <c r="J61657">
        <v>0.94439006172369844</v>
      </c>
      <c r="K61657">
        <v>0.6209352090391882</v>
      </c>
      <c r="L61657" t="s">
        <v>17</v>
      </c>
      <c r="M61657">
        <v>-1.225195535748925</v>
      </c>
    </row>
    <row r="61658" spans="1:13" x14ac:dyDescent="0.35">
      <c r="A61658" t="s">
        <v>55</v>
      </c>
      <c r="B61658">
        <v>11.877108895435068</v>
      </c>
      <c r="C61658">
        <v>8.4342213490550257</v>
      </c>
      <c r="D61658">
        <v>0.64926280522569102</v>
      </c>
      <c r="E61658">
        <v>271.93969121526402</v>
      </c>
      <c r="F61658">
        <v>0.2764084865003732</v>
      </c>
      <c r="G61658">
        <v>9.565723032425236</v>
      </c>
      <c r="H61658">
        <v>0.50373764261109555</v>
      </c>
      <c r="I61658">
        <v>0.98411914372344511</v>
      </c>
      <c r="J61658">
        <v>0.78537759675001251</v>
      </c>
      <c r="K61658">
        <v>0.56377501086894966</v>
      </c>
      <c r="L61658" t="s">
        <v>17</v>
      </c>
      <c r="M61658">
        <v>7.355454221576279</v>
      </c>
    </row>
    <row r="61659" spans="1:13" x14ac:dyDescent="0.35">
      <c r="A61659" t="s">
        <v>55</v>
      </c>
      <c r="B61659">
        <v>7.9271839571695963</v>
      </c>
      <c r="C61659">
        <v>9.9223556545480278</v>
      </c>
      <c r="D61659">
        <v>0.99738331507081146</v>
      </c>
      <c r="E61659">
        <v>178.14603877365369</v>
      </c>
      <c r="F61659">
        <v>0.28010878843355025</v>
      </c>
      <c r="G61659">
        <v>9.8657907261154669</v>
      </c>
      <c r="H61659">
        <v>2.9235766694165397</v>
      </c>
      <c r="I61659">
        <v>9.5926326539017504E-2</v>
      </c>
      <c r="J61659">
        <v>0.99959331394760265</v>
      </c>
      <c r="K61659">
        <v>0.57353510272060748</v>
      </c>
      <c r="L61659" t="s">
        <v>17</v>
      </c>
      <c r="M61659">
        <v>-0.97930412421919844</v>
      </c>
    </row>
    <row r="61660" spans="1:13" x14ac:dyDescent="0.35">
      <c r="A61660" t="s">
        <v>55</v>
      </c>
      <c r="B61660">
        <v>12.3118120582185</v>
      </c>
      <c r="C61660">
        <v>4.1243965810881873</v>
      </c>
      <c r="D61660">
        <v>0.54530995444936192</v>
      </c>
      <c r="E61660">
        <v>100.86105885112427</v>
      </c>
      <c r="F61660">
        <v>0.97346260411866692</v>
      </c>
      <c r="G61660">
        <v>8.4924902510462648</v>
      </c>
      <c r="H61660">
        <v>4.7886442578474089</v>
      </c>
      <c r="I61660">
        <v>1.378947081324537E-2</v>
      </c>
      <c r="J61660">
        <v>0.17611218457297817</v>
      </c>
      <c r="K61660">
        <v>0.91319794150243749</v>
      </c>
      <c r="L61660" t="s">
        <v>18</v>
      </c>
      <c r="M61660">
        <v>8.6611890447722484</v>
      </c>
    </row>
    <row r="61661" spans="1:13" x14ac:dyDescent="0.35">
      <c r="A61661" t="s">
        <v>55</v>
      </c>
      <c r="B61661">
        <v>5.1186202526024465</v>
      </c>
      <c r="C61661">
        <v>2.5832490876478174</v>
      </c>
      <c r="D61661">
        <v>0.13663264704976291</v>
      </c>
      <c r="E61661">
        <v>705.63108430072884</v>
      </c>
      <c r="F61661">
        <v>0.87499044235399026</v>
      </c>
      <c r="G61661">
        <v>2.114456606116323</v>
      </c>
      <c r="H61661">
        <v>0.75801287298450792</v>
      </c>
      <c r="I61661">
        <v>0.97076218906840073</v>
      </c>
      <c r="J61661">
        <v>0.52592812457307092</v>
      </c>
      <c r="K61661">
        <v>0.999996296672365</v>
      </c>
      <c r="L61661" t="s">
        <v>18</v>
      </c>
      <c r="M61661">
        <v>2.9886210611051229</v>
      </c>
    </row>
    <row r="61662" spans="1:13" x14ac:dyDescent="0.35">
      <c r="A61662" t="s">
        <v>55</v>
      </c>
      <c r="B61662">
        <v>5.0000000003484262</v>
      </c>
      <c r="C61662">
        <v>8.4222865219524351E-2</v>
      </c>
      <c r="D61662">
        <v>0.97824694755579744</v>
      </c>
      <c r="E61662">
        <v>685.22712242288992</v>
      </c>
      <c r="F61662">
        <v>0.38703236518474554</v>
      </c>
      <c r="G61662">
        <v>1.7126882723370331</v>
      </c>
      <c r="H61662">
        <v>0.8867296236312473</v>
      </c>
      <c r="I61662">
        <v>5.5901514825984287E-2</v>
      </c>
      <c r="J61662">
        <v>0.47370913826574168</v>
      </c>
      <c r="K61662">
        <v>0.99999344895943354</v>
      </c>
      <c r="L61662" t="s">
        <v>18</v>
      </c>
      <c r="M61662">
        <v>0.71157894126190868</v>
      </c>
    </row>
    <row r="61663" spans="1:13" x14ac:dyDescent="0.35">
      <c r="A61663" t="s">
        <v>55</v>
      </c>
      <c r="B61663">
        <v>6.8937328366068389</v>
      </c>
      <c r="C61663">
        <v>2.7558051411848057</v>
      </c>
      <c r="D61663">
        <v>0.48054548870489183</v>
      </c>
      <c r="E61663">
        <v>626.40473210120365</v>
      </c>
      <c r="F61663">
        <v>0.17941613458636449</v>
      </c>
      <c r="G61663">
        <v>9.9044497960897466</v>
      </c>
      <c r="H61663">
        <v>1.235806951309653</v>
      </c>
      <c r="I61663">
        <v>0.27541493223650426</v>
      </c>
      <c r="J61663">
        <v>0.51532607876793701</v>
      </c>
      <c r="K61663">
        <v>0.99999992837917584</v>
      </c>
      <c r="L61663" t="s">
        <v>18</v>
      </c>
      <c r="M61663">
        <v>8.8584938360014522</v>
      </c>
    </row>
    <row r="61664" spans="1:13" x14ac:dyDescent="0.35">
      <c r="A61664" t="s">
        <v>55</v>
      </c>
      <c r="B61664">
        <v>11.992597511599659</v>
      </c>
      <c r="C61664">
        <v>1.6447549043632417</v>
      </c>
      <c r="D61664">
        <v>0.99995916229450221</v>
      </c>
      <c r="E61664">
        <v>709.63426554226919</v>
      </c>
      <c r="F61664">
        <v>9.4313811610365991E-2</v>
      </c>
      <c r="G61664">
        <v>9.9872536841865518</v>
      </c>
      <c r="H61664">
        <v>2.1956014020785486</v>
      </c>
      <c r="I61664">
        <v>0.4940565816367174</v>
      </c>
      <c r="J61664">
        <v>0.90164626706435214</v>
      </c>
      <c r="K61664">
        <v>0.8015236047909654</v>
      </c>
      <c r="L61664" t="s">
        <v>18</v>
      </c>
      <c r="M61664">
        <v>9.6089971236937579</v>
      </c>
    </row>
    <row r="61665" spans="1:13" x14ac:dyDescent="0.35">
      <c r="A61665" t="s">
        <v>55</v>
      </c>
      <c r="B61665">
        <v>5.9803550570693895</v>
      </c>
      <c r="C61665">
        <v>8.9914801926975887</v>
      </c>
      <c r="D61665">
        <v>9.1388793447557029E-2</v>
      </c>
      <c r="E61665">
        <v>136.56752416081753</v>
      </c>
      <c r="F61665">
        <v>0.75801636104071246</v>
      </c>
      <c r="G61665">
        <v>9.2560938127829662</v>
      </c>
      <c r="H61665">
        <v>0.62348839754144592</v>
      </c>
      <c r="I61665">
        <v>0.49155273476878575</v>
      </c>
      <c r="J61665">
        <v>0.88997404420505755</v>
      </c>
      <c r="K61665">
        <v>0.9987905274283374</v>
      </c>
      <c r="L61665" t="s">
        <v>18</v>
      </c>
      <c r="M61665">
        <v>7.1712967078189358</v>
      </c>
    </row>
    <row r="61666" spans="1:13" x14ac:dyDescent="0.35">
      <c r="A61666" t="s">
        <v>55</v>
      </c>
      <c r="B61666">
        <v>13.146304500008675</v>
      </c>
      <c r="C61666">
        <v>6.9482744327109653</v>
      </c>
      <c r="D61666">
        <v>7.9081971069909829E-2</v>
      </c>
      <c r="E61666">
        <v>941.28400846920943</v>
      </c>
      <c r="F61666">
        <v>0.62825204583130756</v>
      </c>
      <c r="G61666">
        <v>8.2185840985921583</v>
      </c>
      <c r="H61666">
        <v>0.53743301668445853</v>
      </c>
      <c r="I61666">
        <v>0.38201358899883464</v>
      </c>
      <c r="J61666">
        <v>0.88449208458785178</v>
      </c>
      <c r="K61666">
        <v>0.33173365684359013</v>
      </c>
      <c r="L61666" t="s">
        <v>17</v>
      </c>
      <c r="M61666">
        <v>4.5525723905940492</v>
      </c>
    </row>
    <row r="61667" spans="1:13" x14ac:dyDescent="0.35">
      <c r="A61667" t="s">
        <v>55</v>
      </c>
      <c r="B61667">
        <v>5.0000076280922094</v>
      </c>
      <c r="C61667">
        <v>1.5258367593445765</v>
      </c>
      <c r="D61667">
        <v>0.69862776485271827</v>
      </c>
      <c r="E61667">
        <v>901.6686394719236</v>
      </c>
      <c r="F61667">
        <v>0.70356327505482807</v>
      </c>
      <c r="G61667">
        <v>8.4223449048694281</v>
      </c>
      <c r="H61667">
        <v>0.73303334076690552</v>
      </c>
      <c r="I61667">
        <v>0.97927062103654128</v>
      </c>
      <c r="J61667">
        <v>0.56308020138719705</v>
      </c>
      <c r="K61667">
        <v>0.98012696563930379</v>
      </c>
      <c r="L61667" t="s">
        <v>18</v>
      </c>
      <c r="M61667">
        <v>9.9360492670009108</v>
      </c>
    </row>
    <row r="61668" spans="1:13" x14ac:dyDescent="0.35">
      <c r="A61668" t="s">
        <v>55</v>
      </c>
      <c r="B61668">
        <v>5.0019151526577765</v>
      </c>
      <c r="C61668">
        <v>3.5575966732672537</v>
      </c>
      <c r="D61668">
        <v>9.1525578858849647E-3</v>
      </c>
      <c r="E61668">
        <v>183.11500807647437</v>
      </c>
      <c r="F61668">
        <v>0.967379974599748</v>
      </c>
      <c r="G61668">
        <v>9.5580375725685087</v>
      </c>
      <c r="H61668">
        <v>1.3654533624079672</v>
      </c>
      <c r="I61668">
        <v>0.79000097369548195</v>
      </c>
      <c r="J61668">
        <v>0.23658732878191624</v>
      </c>
      <c r="K61668">
        <v>0.34613051695158248</v>
      </c>
      <c r="L61668" t="s">
        <v>17</v>
      </c>
      <c r="M61668">
        <v>9.8646038833895915</v>
      </c>
    </row>
    <row r="61669" spans="1:13" x14ac:dyDescent="0.35">
      <c r="A61669" t="s">
        <v>55</v>
      </c>
      <c r="B61669">
        <v>16.796934697632629</v>
      </c>
      <c r="C61669">
        <v>0.96400828335737943</v>
      </c>
      <c r="D61669">
        <v>0.79736562649708287</v>
      </c>
      <c r="E61669">
        <v>262.3963254504248</v>
      </c>
      <c r="F61669">
        <v>0.71358099527369745</v>
      </c>
      <c r="G61669">
        <v>3.8580076428842936E-3</v>
      </c>
      <c r="H61669">
        <v>4.9960464067969435</v>
      </c>
      <c r="I61669">
        <v>0.19216339076956021</v>
      </c>
      <c r="J61669">
        <v>0.61877154066497853</v>
      </c>
      <c r="K61669">
        <v>0.89463124844686404</v>
      </c>
      <c r="L61669" t="s">
        <v>18</v>
      </c>
      <c r="M61669">
        <v>4.1083173544701923</v>
      </c>
    </row>
    <row r="61670" spans="1:13" x14ac:dyDescent="0.35">
      <c r="A61670" t="s">
        <v>55</v>
      </c>
      <c r="B61670">
        <v>5.0000023393974029</v>
      </c>
      <c r="C61670">
        <v>0.99959138014666615</v>
      </c>
      <c r="D61670">
        <v>0.2551762085544485</v>
      </c>
      <c r="E61670">
        <v>105.1732386135201</v>
      </c>
      <c r="F61670">
        <v>0.2143306690534425</v>
      </c>
      <c r="G61670">
        <v>9.9618799002904339</v>
      </c>
      <c r="H61670">
        <v>0.84484147431112777</v>
      </c>
      <c r="I61670">
        <v>0.81041267063913369</v>
      </c>
      <c r="J61670">
        <v>8.5503183659516979E-2</v>
      </c>
      <c r="K61670">
        <v>0.99998631873142074</v>
      </c>
      <c r="L61670" t="s">
        <v>18</v>
      </c>
      <c r="M61670">
        <v>9.9940357459860447</v>
      </c>
    </row>
    <row r="61671" spans="1:13" x14ac:dyDescent="0.35">
      <c r="A61671" t="s">
        <v>55</v>
      </c>
      <c r="B61671">
        <v>5.0961921181795056</v>
      </c>
      <c r="C61671">
        <v>9.9535832388217056</v>
      </c>
      <c r="D61671">
        <v>0.53579740102636086</v>
      </c>
      <c r="E61671">
        <v>113.24829512260004</v>
      </c>
      <c r="F61671">
        <v>0.35032102152580413</v>
      </c>
      <c r="G61671">
        <v>5.206905282997468</v>
      </c>
      <c r="H61671">
        <v>1.1726305712832479</v>
      </c>
      <c r="I61671">
        <v>0.1226860656408844</v>
      </c>
      <c r="J61671">
        <v>0.72953326664845919</v>
      </c>
      <c r="K61671">
        <v>0.82670412833765583</v>
      </c>
      <c r="L61671" t="s">
        <v>18</v>
      </c>
      <c r="M61671">
        <v>8.3956535141906592</v>
      </c>
    </row>
    <row r="61672" spans="1:13" x14ac:dyDescent="0.35">
      <c r="A61672" t="s">
        <v>55</v>
      </c>
      <c r="B61672">
        <v>11.574955201741091</v>
      </c>
      <c r="C61672">
        <v>0.63738500738764858</v>
      </c>
      <c r="D61672">
        <v>2.2535763794849277E-2</v>
      </c>
      <c r="E61672">
        <v>983.75763789515577</v>
      </c>
      <c r="F61672">
        <v>0.6642217916501344</v>
      </c>
      <c r="G61672">
        <v>8.8907923102362929</v>
      </c>
      <c r="H61672">
        <v>0.67241395176929564</v>
      </c>
      <c r="I61672">
        <v>0.99804128962432126</v>
      </c>
      <c r="J61672">
        <v>2.1631647401458062E-2</v>
      </c>
      <c r="K61672">
        <v>0.99930641224947236</v>
      </c>
      <c r="L61672" t="s">
        <v>18</v>
      </c>
      <c r="M61672">
        <v>9.5379886267389882</v>
      </c>
    </row>
    <row r="61673" spans="1:13" x14ac:dyDescent="0.35">
      <c r="A61673" t="s">
        <v>55</v>
      </c>
      <c r="B61673">
        <v>5.0000010484131385</v>
      </c>
      <c r="C61673">
        <v>9.9917831366698788</v>
      </c>
      <c r="D61673">
        <v>0.97922018967866087</v>
      </c>
      <c r="E61673">
        <v>911.95461657546036</v>
      </c>
      <c r="F61673">
        <v>2.1415639679723095E-3</v>
      </c>
      <c r="G61673">
        <v>0.81984467474970957</v>
      </c>
      <c r="H61673">
        <v>1.736630124598298</v>
      </c>
      <c r="I61673">
        <v>0.97893785188816973</v>
      </c>
      <c r="J61673">
        <v>0.78049959684496928</v>
      </c>
      <c r="K61673">
        <v>0.47068600930420673</v>
      </c>
      <c r="L61673" t="s">
        <v>17</v>
      </c>
      <c r="M61673">
        <v>3.5778027034936244</v>
      </c>
    </row>
    <row r="61674" spans="1:13" x14ac:dyDescent="0.35">
      <c r="A61674" t="s">
        <v>55</v>
      </c>
      <c r="B61674">
        <v>9.3008363495721618</v>
      </c>
      <c r="C61674">
        <v>5.7977821439456285</v>
      </c>
      <c r="D61674">
        <v>6.0774234000783703E-2</v>
      </c>
      <c r="E61674">
        <v>433.3291929501126</v>
      </c>
      <c r="F61674">
        <v>9.6286521182387865E-3</v>
      </c>
      <c r="G61674">
        <v>3.0364275237269875E-3</v>
      </c>
      <c r="H61674">
        <v>4.4922893120835594</v>
      </c>
      <c r="I61674">
        <v>0.48084542224290294</v>
      </c>
      <c r="J61674">
        <v>0.88675803383476093</v>
      </c>
      <c r="K61674">
        <v>0.99774347194848334</v>
      </c>
      <c r="L61674" t="s">
        <v>18</v>
      </c>
      <c r="M61674">
        <v>9.5444991562191746</v>
      </c>
    </row>
    <row r="61675" spans="1:13" x14ac:dyDescent="0.35">
      <c r="A61675" t="s">
        <v>55</v>
      </c>
      <c r="B61675">
        <v>5.0307109003038821</v>
      </c>
      <c r="C61675">
        <v>4.1372007089620668</v>
      </c>
      <c r="D61675">
        <v>2.5205891824282758E-2</v>
      </c>
      <c r="E61675">
        <v>186.05391516087059</v>
      </c>
      <c r="F61675">
        <v>0.99999468203949138</v>
      </c>
      <c r="G61675">
        <v>7.2115779664065176</v>
      </c>
      <c r="H61675">
        <v>3.8256137991602315</v>
      </c>
      <c r="I61675">
        <v>6.6317951530821248E-2</v>
      </c>
      <c r="J61675">
        <v>0.99951579748643116</v>
      </c>
      <c r="K61675">
        <v>0.55094726083776258</v>
      </c>
      <c r="L61675" t="s">
        <v>17</v>
      </c>
      <c r="M61675">
        <v>7.2438189941620461</v>
      </c>
    </row>
    <row r="61676" spans="1:13" x14ac:dyDescent="0.35">
      <c r="A61676" t="s">
        <v>55</v>
      </c>
      <c r="B61676">
        <v>5.864328234958105</v>
      </c>
      <c r="C61676">
        <v>6.5566368045887744</v>
      </c>
      <c r="D61676">
        <v>0.18055902275782509</v>
      </c>
      <c r="E61676">
        <v>147.73715424150208</v>
      </c>
      <c r="F61676">
        <v>0.2508496034169802</v>
      </c>
      <c r="G61676">
        <v>2.4795890238221583</v>
      </c>
      <c r="H61676">
        <v>2.2771215942038694</v>
      </c>
      <c r="I61676">
        <v>0.5693432002564246</v>
      </c>
      <c r="J61676">
        <v>0.39246978192375559</v>
      </c>
      <c r="K61676">
        <v>0.83981401631837316</v>
      </c>
      <c r="L61676" t="s">
        <v>18</v>
      </c>
      <c r="M61676">
        <v>9.4375799221379637</v>
      </c>
    </row>
    <row r="61677" spans="1:13" x14ac:dyDescent="0.35">
      <c r="A61677" t="s">
        <v>55</v>
      </c>
      <c r="B61677">
        <v>5.1881103627713188</v>
      </c>
      <c r="C61677">
        <v>0.42067494842880582</v>
      </c>
      <c r="D61677">
        <v>0.33258872054010041</v>
      </c>
      <c r="E61677">
        <v>326.87188740595775</v>
      </c>
      <c r="F61677">
        <v>0.30115384193898848</v>
      </c>
      <c r="G61677">
        <v>9.9983874067001288</v>
      </c>
      <c r="H61677">
        <v>4.0999969319323259</v>
      </c>
      <c r="I61677">
        <v>0.99999954042528183</v>
      </c>
      <c r="J61677">
        <v>0.84147265410839289</v>
      </c>
      <c r="K61677">
        <v>0.99996051152156362</v>
      </c>
      <c r="L61677" t="s">
        <v>18</v>
      </c>
      <c r="M61677">
        <v>-1.9731101446827228</v>
      </c>
    </row>
    <row r="61678" spans="1:13" x14ac:dyDescent="0.35">
      <c r="A61678" t="s">
        <v>55</v>
      </c>
      <c r="B61678">
        <v>5.108901356130735</v>
      </c>
      <c r="C61678">
        <v>8.6963848379647199</v>
      </c>
      <c r="D61678">
        <v>0.77769364086690873</v>
      </c>
      <c r="E61678">
        <v>462.3149859630272</v>
      </c>
      <c r="F61678">
        <v>0.18037953608217505</v>
      </c>
      <c r="G61678">
        <v>9.9436302143260651</v>
      </c>
      <c r="H61678">
        <v>1.1080929415120393</v>
      </c>
      <c r="I61678">
        <v>0.41065462875819148</v>
      </c>
      <c r="J61678">
        <v>0.14891889266584127</v>
      </c>
      <c r="K61678">
        <v>0.97467394363181536</v>
      </c>
      <c r="L61678" t="s">
        <v>18</v>
      </c>
      <c r="M61678">
        <v>8.661877392676459</v>
      </c>
    </row>
    <row r="61679" spans="1:13" x14ac:dyDescent="0.35">
      <c r="A61679" t="s">
        <v>55</v>
      </c>
      <c r="B61679">
        <v>11.922063785151241</v>
      </c>
      <c r="C61679">
        <v>9.954590669859579</v>
      </c>
      <c r="D61679">
        <v>0.74922190230575425</v>
      </c>
      <c r="E61679">
        <v>357.19251188672865</v>
      </c>
      <c r="F61679">
        <v>0.71241564840384797</v>
      </c>
      <c r="G61679">
        <v>9.3099940968515256</v>
      </c>
      <c r="H61679">
        <v>1.9207903971232425</v>
      </c>
      <c r="I61679">
        <v>0.55482541737973301</v>
      </c>
      <c r="J61679">
        <v>0.43233095932624649</v>
      </c>
      <c r="K61679">
        <v>0.97520580513616784</v>
      </c>
      <c r="L61679" t="s">
        <v>18</v>
      </c>
      <c r="M61679">
        <v>-1.9289632395079521</v>
      </c>
    </row>
    <row r="61680" spans="1:13" x14ac:dyDescent="0.35">
      <c r="A61680" t="s">
        <v>55</v>
      </c>
      <c r="B61680">
        <v>10.75111890788625</v>
      </c>
      <c r="C61680">
        <v>9.5131908889489161</v>
      </c>
      <c r="D61680">
        <v>0.6888416558059598</v>
      </c>
      <c r="E61680">
        <v>349.60840386997916</v>
      </c>
      <c r="F61680">
        <v>0.33772226451805787</v>
      </c>
      <c r="G61680">
        <v>9.7062272897195374</v>
      </c>
      <c r="H61680">
        <v>2.2768989379361724</v>
      </c>
      <c r="I61680">
        <v>0.68499662104148884</v>
      </c>
      <c r="J61680">
        <v>0.20233861144217752</v>
      </c>
      <c r="K61680">
        <v>0.9982883679259611</v>
      </c>
      <c r="L61680" t="s">
        <v>18</v>
      </c>
      <c r="M61680">
        <v>7.9281841318046702</v>
      </c>
    </row>
    <row r="61681" spans="1:13" x14ac:dyDescent="0.35">
      <c r="A61681" t="s">
        <v>55</v>
      </c>
      <c r="B61681">
        <v>5.0003706676122741</v>
      </c>
      <c r="C61681">
        <v>7.647023348383617</v>
      </c>
      <c r="D61681">
        <v>0.83842552560504946</v>
      </c>
      <c r="E61681">
        <v>668.57733556127971</v>
      </c>
      <c r="F61681">
        <v>0.82766476951810031</v>
      </c>
      <c r="G61681">
        <v>9.9986120284302586</v>
      </c>
      <c r="H61681">
        <v>1.2969834189578049</v>
      </c>
      <c r="I61681">
        <v>0.47736815458954962</v>
      </c>
      <c r="J61681">
        <v>0.57816457670808385</v>
      </c>
      <c r="K61681">
        <v>0.86465463148996646</v>
      </c>
      <c r="L61681" t="s">
        <v>18</v>
      </c>
      <c r="M61681">
        <v>8.5684096252104265</v>
      </c>
    </row>
    <row r="61682" spans="1:13" x14ac:dyDescent="0.35">
      <c r="A61682" t="s">
        <v>55</v>
      </c>
      <c r="B61682">
        <v>5.0006286988251771</v>
      </c>
      <c r="C61682">
        <v>2.7190585433413625</v>
      </c>
      <c r="D61682">
        <v>0.34836400790250405</v>
      </c>
      <c r="E61682">
        <v>810.7506495773207</v>
      </c>
      <c r="F61682">
        <v>0.25587883965537006</v>
      </c>
      <c r="G61682">
        <v>2.1436865825027382</v>
      </c>
      <c r="H61682">
        <v>2.9411207053977035</v>
      </c>
      <c r="I61682">
        <v>0.93024280988023411</v>
      </c>
      <c r="J61682">
        <v>0.76889483264235614</v>
      </c>
      <c r="K61682">
        <v>0.95911362995001481</v>
      </c>
      <c r="L61682" t="s">
        <v>18</v>
      </c>
      <c r="M61682">
        <v>9.7327679518756351</v>
      </c>
    </row>
    <row r="61683" spans="1:13" x14ac:dyDescent="0.35">
      <c r="A61683" t="s">
        <v>55</v>
      </c>
      <c r="B61683">
        <v>9.8384567826676879</v>
      </c>
      <c r="C61683">
        <v>1.3520894816534477</v>
      </c>
      <c r="D61683">
        <v>0.80915686531840236</v>
      </c>
      <c r="E61683">
        <v>322.31251209098946</v>
      </c>
      <c r="F61683">
        <v>0.26209272429408043</v>
      </c>
      <c r="G61683">
        <v>9.0762693816597668</v>
      </c>
      <c r="H61683">
        <v>1.3055322702251542</v>
      </c>
      <c r="I61683">
        <v>0.89753174623348464</v>
      </c>
      <c r="J61683">
        <v>0.22598931366172575</v>
      </c>
      <c r="K61683">
        <v>0.99999954215747044</v>
      </c>
      <c r="L61683" t="s">
        <v>18</v>
      </c>
      <c r="M61683">
        <v>-1.9900458746737992</v>
      </c>
    </row>
    <row r="61684" spans="1:13" x14ac:dyDescent="0.35">
      <c r="A61684" t="s">
        <v>55</v>
      </c>
      <c r="B61684">
        <v>5.1200927396985989</v>
      </c>
      <c r="C61684">
        <v>7.7635776564195833</v>
      </c>
      <c r="D61684">
        <v>3.0921904884693138E-2</v>
      </c>
      <c r="E61684">
        <v>155.78881054279486</v>
      </c>
      <c r="F61684">
        <v>0.16572414474293701</v>
      </c>
      <c r="G61684">
        <v>7.8834925326686345E-2</v>
      </c>
      <c r="H61684">
        <v>0.50038494245199694</v>
      </c>
      <c r="I61684">
        <v>0.52604083924363099</v>
      </c>
      <c r="J61684">
        <v>0.27574349261459047</v>
      </c>
      <c r="K61684">
        <v>0.87486446185071798</v>
      </c>
      <c r="L61684" t="s">
        <v>18</v>
      </c>
      <c r="M61684">
        <v>9.0749328776004941</v>
      </c>
    </row>
    <row r="61685" spans="1:13" x14ac:dyDescent="0.35">
      <c r="A61685" t="s">
        <v>55</v>
      </c>
      <c r="B61685">
        <v>7.401759097383894</v>
      </c>
      <c r="C61685">
        <v>0.2247802449516331</v>
      </c>
      <c r="D61685">
        <v>0.1892000622983197</v>
      </c>
      <c r="E61685">
        <v>996.03439295398289</v>
      </c>
      <c r="F61685">
        <v>5.7204457948046759E-4</v>
      </c>
      <c r="G61685">
        <v>9.9990731879101844</v>
      </c>
      <c r="H61685">
        <v>2.6194614062448442</v>
      </c>
      <c r="I61685">
        <v>0.74316483232785979</v>
      </c>
      <c r="J61685">
        <v>0.99375334062728016</v>
      </c>
      <c r="K61685">
        <v>0.9973713346125247</v>
      </c>
      <c r="L61685" t="s">
        <v>18</v>
      </c>
      <c r="M61685">
        <v>7.8077207968498215</v>
      </c>
    </row>
    <row r="61686" spans="1:13" x14ac:dyDescent="0.35">
      <c r="A61686" t="s">
        <v>55</v>
      </c>
      <c r="B61686">
        <v>5.3133747291306452</v>
      </c>
      <c r="C61686">
        <v>8.7554586220047632</v>
      </c>
      <c r="D61686">
        <v>0.86549132407172891</v>
      </c>
      <c r="E61686">
        <v>152.39371873010441</v>
      </c>
      <c r="F61686">
        <v>9.4453643648644892E-2</v>
      </c>
      <c r="G61686">
        <v>2.588486244278092</v>
      </c>
      <c r="H61686">
        <v>4.1151206787906744</v>
      </c>
      <c r="I61686">
        <v>0.1293580962067199</v>
      </c>
      <c r="J61686">
        <v>0.2376749049768673</v>
      </c>
      <c r="K61686">
        <v>0.8473614073357516</v>
      </c>
      <c r="L61686" t="s">
        <v>18</v>
      </c>
      <c r="M61686">
        <v>-1.1968262278773683</v>
      </c>
    </row>
    <row r="61687" spans="1:13" x14ac:dyDescent="0.35">
      <c r="A61687" t="s">
        <v>55</v>
      </c>
      <c r="B61687">
        <v>5.0000062770955687</v>
      </c>
      <c r="C61687">
        <v>4.5361621925841051</v>
      </c>
      <c r="D61687">
        <v>0.58324813168551015</v>
      </c>
      <c r="E61687">
        <v>107.17246511446648</v>
      </c>
      <c r="F61687">
        <v>0.2215926410212026</v>
      </c>
      <c r="G61687">
        <v>3.6174729466770521</v>
      </c>
      <c r="H61687">
        <v>4.6892377364390789</v>
      </c>
      <c r="I61687">
        <v>9.332722531379796E-2</v>
      </c>
      <c r="J61687">
        <v>0.31636427687836849</v>
      </c>
      <c r="K61687">
        <v>0.98568399811129037</v>
      </c>
      <c r="L61687" t="s">
        <v>18</v>
      </c>
      <c r="M61687">
        <v>1.5588651689814181</v>
      </c>
    </row>
    <row r="61688" spans="1:13" x14ac:dyDescent="0.35">
      <c r="A61688" t="s">
        <v>55</v>
      </c>
      <c r="B61688">
        <v>5.1269585250176775</v>
      </c>
      <c r="C61688">
        <v>7.7584586489167782</v>
      </c>
      <c r="D61688">
        <v>0.91975967801307212</v>
      </c>
      <c r="E61688">
        <v>631.84882832462415</v>
      </c>
      <c r="F61688">
        <v>0.68219933805160748</v>
      </c>
      <c r="G61688">
        <v>9.9998550487337585</v>
      </c>
      <c r="H61688">
        <v>0.88409332784524031</v>
      </c>
      <c r="I61688">
        <v>0.7775839151527586</v>
      </c>
      <c r="J61688">
        <v>0.84616450205804528</v>
      </c>
      <c r="K61688">
        <v>0.98379237322184365</v>
      </c>
      <c r="L61688" t="s">
        <v>18</v>
      </c>
      <c r="M61688">
        <v>-0.62697443478589321</v>
      </c>
    </row>
    <row r="61689" spans="1:13" x14ac:dyDescent="0.35">
      <c r="A61689" t="s">
        <v>55</v>
      </c>
      <c r="B61689">
        <v>5.8998673699720205</v>
      </c>
      <c r="C61689">
        <v>3.9763321530260312</v>
      </c>
      <c r="D61689">
        <v>0.27329366896015428</v>
      </c>
      <c r="E61689">
        <v>123.90883953899707</v>
      </c>
      <c r="F61689">
        <v>0.83839449291823842</v>
      </c>
      <c r="G61689">
        <v>2.2029534475587442</v>
      </c>
      <c r="H61689">
        <v>0.66819093423662057</v>
      </c>
      <c r="I61689">
        <v>0.99996895296496069</v>
      </c>
      <c r="J61689">
        <v>4.3803811192620876E-2</v>
      </c>
      <c r="K61689">
        <v>0.57448950788407382</v>
      </c>
      <c r="L61689" t="s">
        <v>17</v>
      </c>
      <c r="M61689">
        <v>2.7424320790800296</v>
      </c>
    </row>
    <row r="61690" spans="1:13" x14ac:dyDescent="0.35">
      <c r="A61690" t="s">
        <v>55</v>
      </c>
      <c r="B61690">
        <v>14.989504330037079</v>
      </c>
      <c r="C61690">
        <v>7.2759218626370821</v>
      </c>
      <c r="D61690">
        <v>0.33575316062285743</v>
      </c>
      <c r="E61690">
        <v>968.81402099981926</v>
      </c>
      <c r="F61690">
        <v>0.92306566493876308</v>
      </c>
      <c r="G61690">
        <v>1.4981326188935118</v>
      </c>
      <c r="H61690">
        <v>0.63832201403167987</v>
      </c>
      <c r="I61690">
        <v>8.9447447158834441E-5</v>
      </c>
      <c r="J61690">
        <v>0.65790542045945666</v>
      </c>
      <c r="K61690">
        <v>0.34041815652420038</v>
      </c>
      <c r="L61690" t="s">
        <v>17</v>
      </c>
      <c r="M61690">
        <v>2.9339431696813083</v>
      </c>
    </row>
    <row r="61691" spans="1:13" x14ac:dyDescent="0.35">
      <c r="A61691" t="s">
        <v>55</v>
      </c>
      <c r="B61691">
        <v>5.0170195349934339</v>
      </c>
      <c r="C61691">
        <v>9.9409635948702828</v>
      </c>
      <c r="D61691">
        <v>0.80921210515211295</v>
      </c>
      <c r="E61691">
        <v>633.0410311257458</v>
      </c>
      <c r="F61691">
        <v>0.61864607217008394</v>
      </c>
      <c r="G61691">
        <v>2.1338441256564664</v>
      </c>
      <c r="H61691">
        <v>4.9574167016105823</v>
      </c>
      <c r="I61691">
        <v>0.6313059960450792</v>
      </c>
      <c r="J61691">
        <v>2.4911120855469683E-2</v>
      </c>
      <c r="K61691">
        <v>0.99234209454631406</v>
      </c>
      <c r="L61691" t="s">
        <v>18</v>
      </c>
      <c r="M61691">
        <v>2.454556784398469</v>
      </c>
    </row>
    <row r="61692" spans="1:13" x14ac:dyDescent="0.35">
      <c r="A61692" t="s">
        <v>55</v>
      </c>
      <c r="B61692">
        <v>5.4761823619905012</v>
      </c>
      <c r="C61692">
        <v>3.5204280718316783</v>
      </c>
      <c r="D61692">
        <v>0.2514225966713915</v>
      </c>
      <c r="E61692">
        <v>118.64064693542919</v>
      </c>
      <c r="F61692">
        <v>0.87498695254997927</v>
      </c>
      <c r="G61692">
        <v>8.4505436113655144</v>
      </c>
      <c r="H61692">
        <v>3.5452714067402686</v>
      </c>
      <c r="I61692">
        <v>0.62430939059572299</v>
      </c>
      <c r="J61692">
        <v>0.39075121758229492</v>
      </c>
      <c r="K61692">
        <v>0.4166722774820863</v>
      </c>
      <c r="L61692" t="s">
        <v>17</v>
      </c>
      <c r="M61692">
        <v>9.8673671866067316</v>
      </c>
    </row>
    <row r="61693" spans="1:13" x14ac:dyDescent="0.35">
      <c r="A61693" t="s">
        <v>55</v>
      </c>
      <c r="B61693">
        <v>5.0006755526387678</v>
      </c>
      <c r="C61693">
        <v>4.1061146577916778</v>
      </c>
      <c r="D61693">
        <v>0.96071653021747272</v>
      </c>
      <c r="E61693">
        <v>143.56866477413496</v>
      </c>
      <c r="F61693">
        <v>0.20757486375535084</v>
      </c>
      <c r="G61693">
        <v>8.6640805564917661E-4</v>
      </c>
      <c r="H61693">
        <v>0.50560748491733476</v>
      </c>
      <c r="I61693">
        <v>0.99979836306525005</v>
      </c>
      <c r="J61693">
        <v>0.27875689522544711</v>
      </c>
      <c r="K61693">
        <v>0.99999999760763414</v>
      </c>
      <c r="L61693" t="s">
        <v>18</v>
      </c>
      <c r="M61693">
        <v>8.2628090244045698</v>
      </c>
    </row>
    <row r="61694" spans="1:13" x14ac:dyDescent="0.35">
      <c r="A61694" t="s">
        <v>55</v>
      </c>
      <c r="B61694">
        <v>5.0076523518933564</v>
      </c>
      <c r="C61694">
        <v>0.15421057405423058</v>
      </c>
      <c r="D61694">
        <v>0.59054490838485829</v>
      </c>
      <c r="E61694">
        <v>330.66251467687704</v>
      </c>
      <c r="F61694">
        <v>0.95215524383934125</v>
      </c>
      <c r="G61694">
        <v>9.2763065150594972</v>
      </c>
      <c r="H61694">
        <v>1.3125994721959808</v>
      </c>
      <c r="I61694">
        <v>0.17041873415805681</v>
      </c>
      <c r="J61694">
        <v>0.88655099203248044</v>
      </c>
      <c r="K61694">
        <v>0.62379424813342921</v>
      </c>
      <c r="L61694" t="s">
        <v>17</v>
      </c>
      <c r="M61694">
        <v>-1.3267579166471508</v>
      </c>
    </row>
    <row r="61695" spans="1:13" x14ac:dyDescent="0.35">
      <c r="A61695" t="s">
        <v>55</v>
      </c>
      <c r="B61695">
        <v>6.6255526883531788</v>
      </c>
      <c r="C61695">
        <v>0.11941246098066408</v>
      </c>
      <c r="D61695">
        <v>0.89894296766432535</v>
      </c>
      <c r="E61695">
        <v>933.58789915975376</v>
      </c>
      <c r="F61695">
        <v>0.36216381965014349</v>
      </c>
      <c r="G61695">
        <v>2.2106515609726722</v>
      </c>
      <c r="H61695">
        <v>4.5780698303320069</v>
      </c>
      <c r="I61695">
        <v>0.19683647649254682</v>
      </c>
      <c r="J61695">
        <v>2.3246353583920142E-2</v>
      </c>
      <c r="K61695">
        <v>0.84866217249563658</v>
      </c>
      <c r="L61695" t="s">
        <v>18</v>
      </c>
      <c r="M61695">
        <v>4.0159460066867672</v>
      </c>
    </row>
    <row r="61696" spans="1:13" x14ac:dyDescent="0.35">
      <c r="A61696" t="s">
        <v>55</v>
      </c>
      <c r="B61696">
        <v>5.0003149704505878</v>
      </c>
      <c r="C61696">
        <v>0.80354883560978463</v>
      </c>
      <c r="D61696">
        <v>0.22460440657685427</v>
      </c>
      <c r="E61696">
        <v>945.35023490767139</v>
      </c>
      <c r="F61696">
        <v>0.11876864795492637</v>
      </c>
      <c r="G61696">
        <v>1.0965742076953132E-2</v>
      </c>
      <c r="H61696">
        <v>3.0280728008279398</v>
      </c>
      <c r="I61696">
        <v>0.98114335978919176</v>
      </c>
      <c r="J61696">
        <v>0.44045832262282347</v>
      </c>
      <c r="K61696">
        <v>0.99997567565639967</v>
      </c>
      <c r="L61696" t="s">
        <v>18</v>
      </c>
      <c r="M61696">
        <v>9.987033449086443</v>
      </c>
    </row>
    <row r="61697" spans="1:13" x14ac:dyDescent="0.35">
      <c r="A61697" t="s">
        <v>55</v>
      </c>
      <c r="B61697">
        <v>19.860351884559286</v>
      </c>
      <c r="C61697">
        <v>2.3821546453277205</v>
      </c>
      <c r="D61697">
        <v>4.5067386381260101E-2</v>
      </c>
      <c r="E61697">
        <v>416.89928401419616</v>
      </c>
      <c r="F61697">
        <v>0.78723055119973029</v>
      </c>
      <c r="G61697">
        <v>9.9196466484129804</v>
      </c>
      <c r="H61697">
        <v>0.50325921958531961</v>
      </c>
      <c r="I61697">
        <v>5.356683942786112E-2</v>
      </c>
      <c r="J61697">
        <v>0.64458386631478548</v>
      </c>
      <c r="K61697">
        <v>0.99963661242457391</v>
      </c>
      <c r="L61697" t="s">
        <v>18</v>
      </c>
      <c r="M61697">
        <v>9.8159803320330461</v>
      </c>
    </row>
    <row r="61698" spans="1:13" x14ac:dyDescent="0.35">
      <c r="A61698" t="s">
        <v>55</v>
      </c>
      <c r="B61698">
        <v>5.0277411975427917</v>
      </c>
      <c r="C61698">
        <v>5.3022125325112155</v>
      </c>
      <c r="D61698">
        <v>0.11498205605340227</v>
      </c>
      <c r="E61698">
        <v>870.049569817921</v>
      </c>
      <c r="F61698">
        <v>0.97843803745610991</v>
      </c>
      <c r="G61698">
        <v>7.6350294973350143</v>
      </c>
      <c r="H61698">
        <v>1.1378982514612894</v>
      </c>
      <c r="I61698">
        <v>2.3070493103236788E-2</v>
      </c>
      <c r="J61698">
        <v>0.15276651625433416</v>
      </c>
      <c r="K61698">
        <v>0.76571140666424331</v>
      </c>
      <c r="L61698" t="s">
        <v>18</v>
      </c>
      <c r="M61698">
        <v>2.1226149600004502</v>
      </c>
    </row>
    <row r="61699" spans="1:13" x14ac:dyDescent="0.35">
      <c r="A61699" t="s">
        <v>55</v>
      </c>
      <c r="B61699">
        <v>5.2805810440659346</v>
      </c>
      <c r="C61699">
        <v>5.2467020662581092</v>
      </c>
      <c r="D61699">
        <v>0.99645506599539435</v>
      </c>
      <c r="E61699">
        <v>778.32686176897334</v>
      </c>
      <c r="F61699">
        <v>0.39894259425948503</v>
      </c>
      <c r="G61699">
        <v>6.7615029232480808</v>
      </c>
      <c r="H61699">
        <v>0.65068551220952875</v>
      </c>
      <c r="I61699">
        <v>0.30842881255491006</v>
      </c>
      <c r="J61699">
        <v>9.9453461344641989E-2</v>
      </c>
      <c r="K61699">
        <v>0.8376350390070797</v>
      </c>
      <c r="L61699" t="s">
        <v>18</v>
      </c>
      <c r="M61699">
        <v>-0.12917836714097675</v>
      </c>
    </row>
    <row r="61700" spans="1:13" x14ac:dyDescent="0.35">
      <c r="A61700" t="s">
        <v>55</v>
      </c>
      <c r="B61700">
        <v>5.097404631978792</v>
      </c>
      <c r="C61700">
        <v>9.687169971632672</v>
      </c>
      <c r="D61700">
        <v>0.99583827873960507</v>
      </c>
      <c r="E61700">
        <v>179.0270048431413</v>
      </c>
      <c r="F61700">
        <v>0.7959630918953684</v>
      </c>
      <c r="G61700">
        <v>8.9256289797209156</v>
      </c>
      <c r="H61700">
        <v>1.3227004381905876</v>
      </c>
      <c r="I61700">
        <v>0.9633746746384505</v>
      </c>
      <c r="J61700">
        <v>0.99474074113953292</v>
      </c>
      <c r="K61700">
        <v>0.84496122718648958</v>
      </c>
      <c r="L61700" t="s">
        <v>18</v>
      </c>
      <c r="M61700">
        <v>-1.6211836532738046</v>
      </c>
    </row>
    <row r="61701" spans="1:13" x14ac:dyDescent="0.35">
      <c r="A61701" t="s">
        <v>55</v>
      </c>
      <c r="B61701">
        <v>5.0651286215464797</v>
      </c>
      <c r="C61701">
        <v>9.9776188013091165</v>
      </c>
      <c r="D61701">
        <v>0.99148099841028914</v>
      </c>
      <c r="E61701">
        <v>512.83073167522434</v>
      </c>
      <c r="F61701">
        <v>4.9383947361872862E-2</v>
      </c>
      <c r="G61701">
        <v>9.4814415325634478</v>
      </c>
      <c r="H61701">
        <v>2.2499685996854231</v>
      </c>
      <c r="I61701">
        <v>1.1310249789674161E-2</v>
      </c>
      <c r="J61701">
        <v>0.98666092122185245</v>
      </c>
      <c r="K61701">
        <v>8.6028767469564074E-2</v>
      </c>
      <c r="L61701" t="s">
        <v>23</v>
      </c>
      <c r="M61701">
        <v>5.5843556350931038</v>
      </c>
    </row>
    <row r="61702" spans="1:13" x14ac:dyDescent="0.35">
      <c r="A61702" t="s">
        <v>55</v>
      </c>
      <c r="B61702">
        <v>5.0000394266175681</v>
      </c>
      <c r="C61702">
        <v>3.4906135920402285E-3</v>
      </c>
      <c r="D61702">
        <v>0.19196902294126997</v>
      </c>
      <c r="E61702">
        <v>137.67184975490952</v>
      </c>
      <c r="F61702">
        <v>0.99573411458237659</v>
      </c>
      <c r="G61702">
        <v>1.1565349678103207</v>
      </c>
      <c r="H61702">
        <v>4.2839087669250535</v>
      </c>
      <c r="I61702">
        <v>0.52093129265291394</v>
      </c>
      <c r="J61702">
        <v>0.99335919868886657</v>
      </c>
      <c r="K61702">
        <v>0.99807099315278713</v>
      </c>
      <c r="L61702" t="s">
        <v>18</v>
      </c>
      <c r="M61702">
        <v>7.1782187064654082</v>
      </c>
    </row>
    <row r="61703" spans="1:13" x14ac:dyDescent="0.35">
      <c r="A61703" t="s">
        <v>55</v>
      </c>
      <c r="B61703">
        <v>5.2805469713658102</v>
      </c>
      <c r="C61703">
        <v>5.4707808948615231</v>
      </c>
      <c r="D61703">
        <v>0.80739443087844864</v>
      </c>
      <c r="E61703">
        <v>870.92636856204479</v>
      </c>
      <c r="F61703">
        <v>0.38296058770308933</v>
      </c>
      <c r="G61703">
        <v>8.6420225826007311</v>
      </c>
      <c r="H61703">
        <v>2.7621020349473668</v>
      </c>
      <c r="I61703">
        <v>0.77397911472730641</v>
      </c>
      <c r="J61703">
        <v>0.81753054936828373</v>
      </c>
      <c r="K61703">
        <v>0.99999999999606237</v>
      </c>
      <c r="L61703" t="s">
        <v>18</v>
      </c>
      <c r="M61703">
        <v>5.5525443631380718</v>
      </c>
    </row>
    <row r="61704" spans="1:13" x14ac:dyDescent="0.35">
      <c r="A61704" t="s">
        <v>55</v>
      </c>
      <c r="B61704">
        <v>6.7028777557924695</v>
      </c>
      <c r="C61704">
        <v>6.1808757823676572</v>
      </c>
      <c r="D61704">
        <v>0.54161071457151155</v>
      </c>
      <c r="E61704">
        <v>144.80173451937412</v>
      </c>
      <c r="F61704">
        <v>0.3754693325838524</v>
      </c>
      <c r="G61704">
        <v>9.871297921224599</v>
      </c>
      <c r="H61704">
        <v>0.50326792355389383</v>
      </c>
      <c r="I61704">
        <v>0.58638277956169893</v>
      </c>
      <c r="J61704">
        <v>0.79758211973780635</v>
      </c>
      <c r="K61704">
        <v>0.942171534050398</v>
      </c>
      <c r="L61704" t="s">
        <v>18</v>
      </c>
      <c r="M61704">
        <v>9.0217201789487387</v>
      </c>
    </row>
    <row r="61705" spans="1:13" x14ac:dyDescent="0.35">
      <c r="A61705" t="s">
        <v>55</v>
      </c>
      <c r="B61705">
        <v>5.0587489967311043</v>
      </c>
      <c r="C61705">
        <v>2.4486713295503573</v>
      </c>
      <c r="D61705">
        <v>0.1459743451498787</v>
      </c>
      <c r="E61705">
        <v>102.10143624893</v>
      </c>
      <c r="F61705">
        <v>0.14639712447862518</v>
      </c>
      <c r="G61705">
        <v>9.9642677062700979</v>
      </c>
      <c r="H61705">
        <v>1.7617154128977102</v>
      </c>
      <c r="I61705">
        <v>0.93055601713018843</v>
      </c>
      <c r="J61705">
        <v>0.7741513646357846</v>
      </c>
      <c r="K61705">
        <v>0.19992419715705934</v>
      </c>
      <c r="L61705" t="s">
        <v>23</v>
      </c>
      <c r="M61705">
        <v>1.9323537277052276</v>
      </c>
    </row>
    <row r="61706" spans="1:13" x14ac:dyDescent="0.35">
      <c r="A61706" t="s">
        <v>55</v>
      </c>
      <c r="B61706">
        <v>12.051028705608356</v>
      </c>
      <c r="C61706">
        <v>1.7696090694951003</v>
      </c>
      <c r="D61706">
        <v>9.7779884201812505E-3</v>
      </c>
      <c r="E61706">
        <v>549.36143946864206</v>
      </c>
      <c r="F61706">
        <v>0.93677033386484854</v>
      </c>
      <c r="G61706">
        <v>9.3216097191636553</v>
      </c>
      <c r="H61706">
        <v>0.50800528170037762</v>
      </c>
      <c r="I61706">
        <v>0.55754943891151831</v>
      </c>
      <c r="J61706">
        <v>6.5073654562499597E-2</v>
      </c>
      <c r="K61706">
        <v>0.53916080861523086</v>
      </c>
      <c r="L61706" t="s">
        <v>17</v>
      </c>
      <c r="M61706">
        <v>4.3360231805834237</v>
      </c>
    </row>
    <row r="61707" spans="1:13" x14ac:dyDescent="0.35">
      <c r="A61707" t="s">
        <v>55</v>
      </c>
      <c r="B61707">
        <v>5.0082180595765653</v>
      </c>
      <c r="C61707">
        <v>4.1665938802834006</v>
      </c>
      <c r="D61707">
        <v>6.1391056517154964E-2</v>
      </c>
      <c r="E61707">
        <v>244.09112495983203</v>
      </c>
      <c r="F61707">
        <v>6.2617511769206352E-2</v>
      </c>
      <c r="G61707">
        <v>8.7718430595130652</v>
      </c>
      <c r="H61707">
        <v>1.4725638949008109</v>
      </c>
      <c r="I61707">
        <v>0.83656523502267166</v>
      </c>
      <c r="J61707">
        <v>3.3434230153508056E-2</v>
      </c>
      <c r="K61707">
        <v>0.64089427896401441</v>
      </c>
      <c r="L61707" t="s">
        <v>17</v>
      </c>
      <c r="M61707">
        <v>-1.1843813979565252</v>
      </c>
    </row>
    <row r="61708" spans="1:13" x14ac:dyDescent="0.35">
      <c r="A61708" t="s">
        <v>55</v>
      </c>
      <c r="B61708">
        <v>5.4094554222021074</v>
      </c>
      <c r="C61708">
        <v>4.8903984682615658</v>
      </c>
      <c r="D61708">
        <v>0.92058001579693127</v>
      </c>
      <c r="E61708">
        <v>550.39349658742822</v>
      </c>
      <c r="F61708">
        <v>0.79771008595738802</v>
      </c>
      <c r="G61708">
        <v>9.988411449801788</v>
      </c>
      <c r="H61708">
        <v>3.3368867637939181</v>
      </c>
      <c r="I61708">
        <v>0.95659913150620124</v>
      </c>
      <c r="J61708">
        <v>0.56886826645938893</v>
      </c>
      <c r="K61708">
        <v>0.79195783275322196</v>
      </c>
      <c r="L61708" t="s">
        <v>18</v>
      </c>
      <c r="M61708">
        <v>4.8028745648710842</v>
      </c>
    </row>
    <row r="61709" spans="1:13" x14ac:dyDescent="0.35">
      <c r="A61709" t="s">
        <v>55</v>
      </c>
      <c r="B61709">
        <v>5.1214939159076422</v>
      </c>
      <c r="C61709">
        <v>9.7991170934949174</v>
      </c>
      <c r="D61709">
        <v>3.8659605605698179E-2</v>
      </c>
      <c r="E61709">
        <v>316.18713624832935</v>
      </c>
      <c r="F61709">
        <v>0.72264848702762485</v>
      </c>
      <c r="G61709">
        <v>9.9999009461461092</v>
      </c>
      <c r="H61709">
        <v>4.1780519359569208</v>
      </c>
      <c r="I61709">
        <v>0.57647832358366868</v>
      </c>
      <c r="J61709">
        <v>0.58465790297022091</v>
      </c>
      <c r="K61709">
        <v>0.73056629242657589</v>
      </c>
      <c r="L61709" t="s">
        <v>18</v>
      </c>
      <c r="M61709">
        <v>7.3238252411994473</v>
      </c>
    </row>
    <row r="61710" spans="1:13" x14ac:dyDescent="0.35">
      <c r="A61710" t="s">
        <v>55</v>
      </c>
      <c r="B61710">
        <v>5.0169508118242288</v>
      </c>
      <c r="C61710">
        <v>5.7238340551896405</v>
      </c>
      <c r="D61710">
        <v>0.63650053930440331</v>
      </c>
      <c r="E61710">
        <v>779.83402063945925</v>
      </c>
      <c r="F61710">
        <v>0.25859370089928346</v>
      </c>
      <c r="G61710">
        <v>1.6968466173830627</v>
      </c>
      <c r="H61710">
        <v>0.66856175117327155</v>
      </c>
      <c r="I61710">
        <v>0.90832583696565805</v>
      </c>
      <c r="J61710">
        <v>6.1675599802172729E-2</v>
      </c>
      <c r="K61710">
        <v>0.99601522740415582</v>
      </c>
      <c r="L61710" t="s">
        <v>18</v>
      </c>
      <c r="M61710">
        <v>5.5500414718459519</v>
      </c>
    </row>
    <row r="61711" spans="1:13" x14ac:dyDescent="0.35">
      <c r="A61711" t="s">
        <v>55</v>
      </c>
      <c r="B61711">
        <v>10.146414537896224</v>
      </c>
      <c r="C61711">
        <v>0.10760441187376876</v>
      </c>
      <c r="D61711">
        <v>0.93038347719158865</v>
      </c>
      <c r="E61711">
        <v>511.84781869304294</v>
      </c>
      <c r="F61711">
        <v>2.0292733382653066E-2</v>
      </c>
      <c r="G61711">
        <v>7.7912901754925503</v>
      </c>
      <c r="H61711">
        <v>2.0141538301847071</v>
      </c>
      <c r="I61711">
        <v>0.10288247078544285</v>
      </c>
      <c r="J61711">
        <v>4.0815895962319527E-2</v>
      </c>
      <c r="K61711">
        <v>0.37860101954234465</v>
      </c>
      <c r="L61711" t="s">
        <v>17</v>
      </c>
      <c r="M61711">
        <v>2.0233947422976328</v>
      </c>
    </row>
    <row r="61712" spans="1:13" x14ac:dyDescent="0.35">
      <c r="A61712" t="s">
        <v>55</v>
      </c>
      <c r="B61712">
        <v>5.0000334701347482</v>
      </c>
      <c r="C61712">
        <v>9.5116559620733216</v>
      </c>
      <c r="D61712">
        <v>0.81937241964924823</v>
      </c>
      <c r="E61712">
        <v>678.87622339032316</v>
      </c>
      <c r="F61712">
        <v>0.83783490449202702</v>
      </c>
      <c r="G61712">
        <v>5.8426439986724921</v>
      </c>
      <c r="H61712">
        <v>4.8449734712237209</v>
      </c>
      <c r="I61712">
        <v>2.0162512904779793E-2</v>
      </c>
      <c r="J61712">
        <v>0.70808421413122435</v>
      </c>
      <c r="K61712">
        <v>0.6218634826048266</v>
      </c>
      <c r="L61712" t="s">
        <v>17</v>
      </c>
      <c r="M61712">
        <v>9.9995015141530459</v>
      </c>
    </row>
    <row r="61713" spans="1:13" x14ac:dyDescent="0.35">
      <c r="A61713" t="s">
        <v>55</v>
      </c>
      <c r="B61713">
        <v>7.6124671112016129</v>
      </c>
      <c r="C61713">
        <v>2.6457292697966714</v>
      </c>
      <c r="D61713">
        <v>7.9356601461946313E-2</v>
      </c>
      <c r="E61713">
        <v>122.48539270354526</v>
      </c>
      <c r="F61713">
        <v>0.77464172618391558</v>
      </c>
      <c r="G61713">
        <v>9.9787295555415394</v>
      </c>
      <c r="H61713">
        <v>3.2263616307023955</v>
      </c>
      <c r="I61713">
        <v>1.6793528198367033E-2</v>
      </c>
      <c r="J61713">
        <v>0.87325683671430243</v>
      </c>
      <c r="K61713">
        <v>0.97723949576836333</v>
      </c>
      <c r="L61713" t="s">
        <v>18</v>
      </c>
      <c r="M61713">
        <v>9.9998972519734828</v>
      </c>
    </row>
    <row r="61714" spans="1:13" x14ac:dyDescent="0.35">
      <c r="A61714" t="s">
        <v>55</v>
      </c>
      <c r="B61714">
        <v>17.676176660741177</v>
      </c>
      <c r="C61714">
        <v>0.72976612077141589</v>
      </c>
      <c r="D61714">
        <v>0.90120429646910527</v>
      </c>
      <c r="E61714">
        <v>366.17669447879285</v>
      </c>
      <c r="F61714">
        <v>0.80098207276575495</v>
      </c>
      <c r="G61714">
        <v>0.97148545169408629</v>
      </c>
      <c r="H61714">
        <v>2.6183887454147676</v>
      </c>
      <c r="I61714">
        <v>0.92815340151714076</v>
      </c>
      <c r="J61714">
        <v>0.90845696160847156</v>
      </c>
      <c r="K61714">
        <v>0.87642407003863909</v>
      </c>
      <c r="L61714" t="s">
        <v>18</v>
      </c>
      <c r="M61714">
        <v>2.8143261350600257</v>
      </c>
    </row>
    <row r="61715" spans="1:13" x14ac:dyDescent="0.35">
      <c r="A61715" t="s">
        <v>55</v>
      </c>
      <c r="B61715">
        <v>5.000650597720691</v>
      </c>
      <c r="C61715">
        <v>1.9247916425497367</v>
      </c>
      <c r="D61715">
        <v>0.3685921973750097</v>
      </c>
      <c r="E61715">
        <v>728.15354139887302</v>
      </c>
      <c r="F61715">
        <v>0.146673585300544</v>
      </c>
      <c r="G61715">
        <v>0.51826391198909105</v>
      </c>
      <c r="H61715">
        <v>0.50009422846195406</v>
      </c>
      <c r="I61715">
        <v>0.86843163330968498</v>
      </c>
      <c r="J61715">
        <v>0.46277982244196331</v>
      </c>
      <c r="K61715">
        <v>0.99998219036659752</v>
      </c>
      <c r="L61715" t="s">
        <v>18</v>
      </c>
      <c r="M61715">
        <v>9.2663777111274701</v>
      </c>
    </row>
    <row r="61716" spans="1:13" x14ac:dyDescent="0.35">
      <c r="A61716" t="s">
        <v>55</v>
      </c>
      <c r="B61716">
        <v>5.0000955603962582</v>
      </c>
      <c r="C61716">
        <v>2.4024404424437686E-2</v>
      </c>
      <c r="D61716">
        <v>0.94790249867589593</v>
      </c>
      <c r="E61716">
        <v>333.17320552527218</v>
      </c>
      <c r="F61716">
        <v>0.33379536897467549</v>
      </c>
      <c r="G61716">
        <v>9.8543097083103248</v>
      </c>
      <c r="H61716">
        <v>0.54701038593881213</v>
      </c>
      <c r="I61716">
        <v>0.95298546921334693</v>
      </c>
      <c r="J61716">
        <v>0.58208182374831841</v>
      </c>
      <c r="K61716">
        <v>0.99999996796725343</v>
      </c>
      <c r="L61716" t="s">
        <v>18</v>
      </c>
      <c r="M61716">
        <v>9.9953601112297346</v>
      </c>
    </row>
    <row r="61717" spans="1:13" x14ac:dyDescent="0.35">
      <c r="A61717" t="s">
        <v>55</v>
      </c>
      <c r="B61717">
        <v>13.503464331757284</v>
      </c>
      <c r="C61717">
        <v>4.7042113973903881</v>
      </c>
      <c r="D61717">
        <v>0.44565885471957933</v>
      </c>
      <c r="E61717">
        <v>131.21926094882954</v>
      </c>
      <c r="F61717">
        <v>0.64358275479287608</v>
      </c>
      <c r="G61717">
        <v>8.0401109547806424</v>
      </c>
      <c r="H61717">
        <v>0.64155236364623103</v>
      </c>
      <c r="I61717">
        <v>0.21324544459816802</v>
      </c>
      <c r="J61717">
        <v>0.88371280150916798</v>
      </c>
      <c r="K61717">
        <v>0.99931150124703938</v>
      </c>
      <c r="L61717" t="s">
        <v>18</v>
      </c>
      <c r="M61717">
        <v>3.7693892662349242</v>
      </c>
    </row>
    <row r="61718" spans="1:13" x14ac:dyDescent="0.35">
      <c r="A61718" t="s">
        <v>55</v>
      </c>
      <c r="B61718">
        <v>5.0004699465591189</v>
      </c>
      <c r="C61718">
        <v>3.2287339892148093</v>
      </c>
      <c r="D61718">
        <v>0.38222373341914628</v>
      </c>
      <c r="E61718">
        <v>554.17978632412905</v>
      </c>
      <c r="F61718">
        <v>0.78455300664644223</v>
      </c>
      <c r="G61718">
        <v>6.7461327840619347</v>
      </c>
      <c r="H61718">
        <v>4.4476612215308222</v>
      </c>
      <c r="I61718">
        <v>0.75066382692404043</v>
      </c>
      <c r="J61718">
        <v>3.9075845721054409E-2</v>
      </c>
      <c r="K61718">
        <v>0.99992886192381381</v>
      </c>
      <c r="L61718" t="s">
        <v>18</v>
      </c>
      <c r="M61718">
        <v>-0.90718068296579379</v>
      </c>
    </row>
    <row r="61719" spans="1:13" x14ac:dyDescent="0.35">
      <c r="A61719" t="s">
        <v>55</v>
      </c>
      <c r="B61719">
        <v>5.1340226797301955</v>
      </c>
      <c r="C61719">
        <v>5.9664005748498381</v>
      </c>
      <c r="D61719">
        <v>8.2642255489219594E-4</v>
      </c>
      <c r="E61719">
        <v>121.28293768509548</v>
      </c>
      <c r="F61719">
        <v>0.13308699903931431</v>
      </c>
      <c r="G61719">
        <v>9.9828421808355792</v>
      </c>
      <c r="H61719">
        <v>0.51528036335711647</v>
      </c>
      <c r="I61719">
        <v>0.99675720984876304</v>
      </c>
      <c r="J61719">
        <v>0.67580954537344173</v>
      </c>
      <c r="K61719">
        <v>0.21597886418364212</v>
      </c>
      <c r="L61719" t="s">
        <v>23</v>
      </c>
      <c r="M61719">
        <v>-1.5606158941413564</v>
      </c>
    </row>
    <row r="61720" spans="1:13" x14ac:dyDescent="0.35">
      <c r="A61720" t="s">
        <v>55</v>
      </c>
      <c r="B61720">
        <v>5.0348032683877655</v>
      </c>
      <c r="C61720">
        <v>7.1055971412367551</v>
      </c>
      <c r="D61720">
        <v>0.45905661514961499</v>
      </c>
      <c r="E61720">
        <v>223.7648927172915</v>
      </c>
      <c r="F61720">
        <v>0.16828151325337934</v>
      </c>
      <c r="G61720">
        <v>0.39334140331906603</v>
      </c>
      <c r="H61720">
        <v>0.51113403793466217</v>
      </c>
      <c r="I61720">
        <v>0.21826292266630748</v>
      </c>
      <c r="J61720">
        <v>3.1238611711258028E-2</v>
      </c>
      <c r="K61720">
        <v>0.9875365824531791</v>
      </c>
      <c r="L61720" t="s">
        <v>18</v>
      </c>
      <c r="M61720">
        <v>9.8107369855786892</v>
      </c>
    </row>
    <row r="61721" spans="1:13" x14ac:dyDescent="0.35">
      <c r="A61721" t="s">
        <v>55</v>
      </c>
      <c r="B61721">
        <v>5.0002094321699317</v>
      </c>
      <c r="C61721">
        <v>2.0821880505290062</v>
      </c>
      <c r="D61721">
        <v>0.91832853368259337</v>
      </c>
      <c r="E61721">
        <v>511.79595738188999</v>
      </c>
      <c r="F61721">
        <v>0.12068437750215959</v>
      </c>
      <c r="G61721">
        <v>9.3918795705292162</v>
      </c>
      <c r="H61721">
        <v>2.7779581070995016</v>
      </c>
      <c r="I61721">
        <v>0.69917981507517057</v>
      </c>
      <c r="J61721">
        <v>0.94938441385708749</v>
      </c>
      <c r="K61721">
        <v>0.54239676421356497</v>
      </c>
      <c r="L61721" t="s">
        <v>17</v>
      </c>
      <c r="M61721">
        <v>0.72131287215850293</v>
      </c>
    </row>
    <row r="61722" spans="1:13" x14ac:dyDescent="0.35">
      <c r="A61722" t="s">
        <v>55</v>
      </c>
      <c r="B61722">
        <v>13.929330037039898</v>
      </c>
      <c r="C61722">
        <v>9.7957527108123283</v>
      </c>
      <c r="D61722">
        <v>0.65966725919038505</v>
      </c>
      <c r="E61722">
        <v>100.12814754924086</v>
      </c>
      <c r="F61722">
        <v>2.8544485672212145E-2</v>
      </c>
      <c r="G61722">
        <v>8.6122359712214962</v>
      </c>
      <c r="H61722">
        <v>0.51164101599372713</v>
      </c>
      <c r="I61722">
        <v>0.84830497432752661</v>
      </c>
      <c r="J61722">
        <v>0.19032946158748101</v>
      </c>
      <c r="K61722">
        <v>0.963837005897627</v>
      </c>
      <c r="L61722" t="s">
        <v>18</v>
      </c>
      <c r="M61722">
        <v>9.9208669582312439</v>
      </c>
    </row>
    <row r="61723" spans="1:13" x14ac:dyDescent="0.35">
      <c r="A61723" t="s">
        <v>55</v>
      </c>
      <c r="B61723">
        <v>5.0273875767071399</v>
      </c>
      <c r="C61723">
        <v>9.5061202467771331</v>
      </c>
      <c r="D61723">
        <v>0.83355117153202063</v>
      </c>
      <c r="E61723">
        <v>543.65968270886447</v>
      </c>
      <c r="F61723">
        <v>0.84177414097566672</v>
      </c>
      <c r="G61723">
        <v>4.6236673135421711</v>
      </c>
      <c r="H61723">
        <v>0.5577638476534752</v>
      </c>
      <c r="I61723">
        <v>0.18566515460515773</v>
      </c>
      <c r="J61723">
        <v>0.99183462672628853</v>
      </c>
      <c r="K61723">
        <v>0.93043921537545715</v>
      </c>
      <c r="L61723" t="s">
        <v>18</v>
      </c>
      <c r="M61723">
        <v>-9.0031210933286143E-2</v>
      </c>
    </row>
    <row r="61724" spans="1:13" x14ac:dyDescent="0.35">
      <c r="A61724" t="s">
        <v>55</v>
      </c>
      <c r="B61724">
        <v>5.0005623790101472</v>
      </c>
      <c r="C61724">
        <v>5.5992030577392118</v>
      </c>
      <c r="D61724">
        <v>0.87985935949278937</v>
      </c>
      <c r="E61724">
        <v>110.33055949093288</v>
      </c>
      <c r="F61724">
        <v>0.99889395786015212</v>
      </c>
      <c r="G61724">
        <v>9.0817207055786699</v>
      </c>
      <c r="H61724">
        <v>0.61041804064824512</v>
      </c>
      <c r="I61724">
        <v>0.1675060417590363</v>
      </c>
      <c r="J61724">
        <v>9.2510797250039092E-2</v>
      </c>
      <c r="K61724">
        <v>0.82164397038931269</v>
      </c>
      <c r="L61724" t="s">
        <v>18</v>
      </c>
      <c r="M61724">
        <v>-0.18283372867006964</v>
      </c>
    </row>
    <row r="61725" spans="1:13" x14ac:dyDescent="0.35">
      <c r="A61725" t="s">
        <v>55</v>
      </c>
      <c r="B61725">
        <v>18.752468738273542</v>
      </c>
      <c r="C61725">
        <v>0.16717607336650006</v>
      </c>
      <c r="D61725">
        <v>0.59718939555724071</v>
      </c>
      <c r="E61725">
        <v>410.0212132464838</v>
      </c>
      <c r="F61725">
        <v>0.52310500721179121</v>
      </c>
      <c r="G61725">
        <v>9.2234088914555397</v>
      </c>
      <c r="H61725">
        <v>3.6858312516030396</v>
      </c>
      <c r="I61725">
        <v>1.1271030839421347E-3</v>
      </c>
      <c r="J61725">
        <v>0.58701636306662941</v>
      </c>
      <c r="K61725">
        <v>0.9942056778175733</v>
      </c>
      <c r="L61725" t="s">
        <v>18</v>
      </c>
      <c r="M61725">
        <v>-2.9002519621939005E-3</v>
      </c>
    </row>
    <row r="61726" spans="1:13" x14ac:dyDescent="0.35">
      <c r="A61726" t="s">
        <v>55</v>
      </c>
      <c r="B61726">
        <v>5.0011341507924012</v>
      </c>
      <c r="C61726">
        <v>9.7863332811340022</v>
      </c>
      <c r="D61726">
        <v>7.7340955591348459E-2</v>
      </c>
      <c r="E61726">
        <v>167.98016827638048</v>
      </c>
      <c r="F61726">
        <v>0.97533849747195345</v>
      </c>
      <c r="G61726">
        <v>3.0750295111993964</v>
      </c>
      <c r="H61726">
        <v>2.5127721866527311</v>
      </c>
      <c r="I61726">
        <v>0.13816023717290804</v>
      </c>
      <c r="J61726">
        <v>0.43850670065024439</v>
      </c>
      <c r="K61726">
        <v>0.93722152486339649</v>
      </c>
      <c r="L61726" t="s">
        <v>18</v>
      </c>
      <c r="M61726">
        <v>9.6343276519806036</v>
      </c>
    </row>
    <row r="61727" spans="1:13" x14ac:dyDescent="0.35">
      <c r="A61727" t="s">
        <v>55</v>
      </c>
      <c r="B61727">
        <v>5.1323269746927176</v>
      </c>
      <c r="C61727">
        <v>7.4931994823491106</v>
      </c>
      <c r="D61727">
        <v>0.72232832402927372</v>
      </c>
      <c r="E61727">
        <v>912.13650837082605</v>
      </c>
      <c r="F61727">
        <v>0.94567126173176885</v>
      </c>
      <c r="G61727">
        <v>9.1603721599290981</v>
      </c>
      <c r="H61727">
        <v>4.71008804792395</v>
      </c>
      <c r="I61727">
        <v>0.27222276702448894</v>
      </c>
      <c r="J61727">
        <v>0.81583501909067602</v>
      </c>
      <c r="K61727">
        <v>5.2236677966128922E-2</v>
      </c>
      <c r="L61727" t="s">
        <v>23</v>
      </c>
      <c r="M61727">
        <v>6.1525208277436647</v>
      </c>
    </row>
    <row r="61728" spans="1:13" x14ac:dyDescent="0.35">
      <c r="A61728" t="s">
        <v>55</v>
      </c>
      <c r="B61728">
        <v>5.0000366883314031</v>
      </c>
      <c r="C61728">
        <v>0.3943694088661584</v>
      </c>
      <c r="D61728">
        <v>0.93075493265367315</v>
      </c>
      <c r="E61728">
        <v>429.53523731463281</v>
      </c>
      <c r="F61728">
        <v>0.33843562982854175</v>
      </c>
      <c r="G61728">
        <v>9.2587916900777358</v>
      </c>
      <c r="H61728">
        <v>0.6206864828563754</v>
      </c>
      <c r="I61728">
        <v>0.3649118589948494</v>
      </c>
      <c r="J61728">
        <v>0.89395510777290832</v>
      </c>
      <c r="K61728">
        <v>0.99999981764880408</v>
      </c>
      <c r="L61728" t="s">
        <v>18</v>
      </c>
      <c r="M61728">
        <v>9.9946942256058957</v>
      </c>
    </row>
    <row r="61729" spans="1:13" x14ac:dyDescent="0.35">
      <c r="A61729" t="s">
        <v>55</v>
      </c>
      <c r="B61729">
        <v>10.368407433347961</v>
      </c>
      <c r="C61729">
        <v>0.59712790274612193</v>
      </c>
      <c r="D61729">
        <v>0.98176553973688507</v>
      </c>
      <c r="E61729">
        <v>538.95975350971594</v>
      </c>
      <c r="F61729">
        <v>0.35181463163927201</v>
      </c>
      <c r="G61729">
        <v>7.3134662274692026</v>
      </c>
      <c r="H61729">
        <v>0.58058946679120893</v>
      </c>
      <c r="I61729">
        <v>5.8498070531853227E-2</v>
      </c>
      <c r="J61729">
        <v>0.80387968179110836</v>
      </c>
      <c r="K61729">
        <v>0.99999999995213684</v>
      </c>
      <c r="L61729" t="s">
        <v>18</v>
      </c>
      <c r="M61729">
        <v>5.9705655607491099</v>
      </c>
    </row>
    <row r="61730" spans="1:13" x14ac:dyDescent="0.35">
      <c r="A61730" t="s">
        <v>55</v>
      </c>
      <c r="B61730">
        <v>5.0145299601574571</v>
      </c>
      <c r="C61730">
        <v>3.9345222662611374</v>
      </c>
      <c r="D61730">
        <v>0.73988452341612032</v>
      </c>
      <c r="E61730">
        <v>100.00001581889325</v>
      </c>
      <c r="F61730">
        <v>3.4349084686741228E-2</v>
      </c>
      <c r="G61730">
        <v>9.7523775649459559</v>
      </c>
      <c r="H61730">
        <v>4.7014141208143982</v>
      </c>
      <c r="I61730">
        <v>0.7462462935298575</v>
      </c>
      <c r="J61730">
        <v>0.84097220761264335</v>
      </c>
      <c r="K61730">
        <v>0.99986490519776849</v>
      </c>
      <c r="L61730" t="s">
        <v>18</v>
      </c>
      <c r="M61730">
        <v>-1.965638434100212</v>
      </c>
    </row>
    <row r="61731" spans="1:13" x14ac:dyDescent="0.35">
      <c r="A61731" t="s">
        <v>55</v>
      </c>
      <c r="B61731">
        <v>9.4418759325496495</v>
      </c>
      <c r="C61731">
        <v>0.32355189915076499</v>
      </c>
      <c r="D61731">
        <v>1.5519761832441957E-3</v>
      </c>
      <c r="E61731">
        <v>101.65311504512674</v>
      </c>
      <c r="F61731">
        <v>0.76059912758323711</v>
      </c>
      <c r="G61731">
        <v>9.2543985472081047</v>
      </c>
      <c r="H61731">
        <v>3.9968425827073553</v>
      </c>
      <c r="I61731">
        <v>0.45514635926769625</v>
      </c>
      <c r="J61731">
        <v>0.36264345384354124</v>
      </c>
      <c r="K61731">
        <v>0.55870821771764401</v>
      </c>
      <c r="L61731" t="s">
        <v>17</v>
      </c>
      <c r="M61731">
        <v>9.9601073752445632</v>
      </c>
    </row>
    <row r="61732" spans="1:13" x14ac:dyDescent="0.35">
      <c r="A61732" t="s">
        <v>55</v>
      </c>
      <c r="B61732">
        <v>5.0006029161570309</v>
      </c>
      <c r="C61732">
        <v>8.8964348088690457</v>
      </c>
      <c r="D61732">
        <v>0.87216592788526548</v>
      </c>
      <c r="E61732">
        <v>100.44387673861814</v>
      </c>
      <c r="F61732">
        <v>0.97674949507915765</v>
      </c>
      <c r="G61732">
        <v>1.3156779684946451</v>
      </c>
      <c r="H61732">
        <v>3.2323959344917141</v>
      </c>
      <c r="I61732">
        <v>4.1123677244128834E-3</v>
      </c>
      <c r="J61732">
        <v>0.59835629804783785</v>
      </c>
      <c r="K61732">
        <v>0.99998277885835207</v>
      </c>
      <c r="L61732" t="s">
        <v>18</v>
      </c>
      <c r="M61732">
        <v>8.8662261860788565</v>
      </c>
    </row>
    <row r="61733" spans="1:13" x14ac:dyDescent="0.35">
      <c r="A61733" t="s">
        <v>55</v>
      </c>
      <c r="B61733">
        <v>8.2939756977999721</v>
      </c>
      <c r="C61733">
        <v>0.33027937372846539</v>
      </c>
      <c r="D61733">
        <v>0.55980062499587568</v>
      </c>
      <c r="E61733">
        <v>136.61776148867204</v>
      </c>
      <c r="F61733">
        <v>5.4379281361954482E-2</v>
      </c>
      <c r="G61733">
        <v>9.6105523136499684</v>
      </c>
      <c r="H61733">
        <v>4.0252493921631771</v>
      </c>
      <c r="I61733">
        <v>0.58618082803656746</v>
      </c>
      <c r="J61733">
        <v>0.53502120067224035</v>
      </c>
      <c r="K61733">
        <v>0.19485064747636463</v>
      </c>
      <c r="L61733" t="s">
        <v>23</v>
      </c>
      <c r="M61733">
        <v>6.8201228112750591</v>
      </c>
    </row>
    <row r="61734" spans="1:13" x14ac:dyDescent="0.35">
      <c r="A61734" t="s">
        <v>55</v>
      </c>
      <c r="B61734">
        <v>11.461484030510398</v>
      </c>
      <c r="C61734">
        <v>0.14523980020749302</v>
      </c>
      <c r="D61734">
        <v>0.10925326384358233</v>
      </c>
      <c r="E61734">
        <v>918.34628563083209</v>
      </c>
      <c r="F61734">
        <v>0.61887281654642301</v>
      </c>
      <c r="G61734">
        <v>2.5457970550637175</v>
      </c>
      <c r="H61734">
        <v>4.9999969234410591</v>
      </c>
      <c r="I61734">
        <v>0.6169050728165375</v>
      </c>
      <c r="J61734">
        <v>0.98371943670203243</v>
      </c>
      <c r="K61734">
        <v>0.93870218817632378</v>
      </c>
      <c r="L61734" t="s">
        <v>18</v>
      </c>
      <c r="M61734">
        <v>7.0483136994344378</v>
      </c>
    </row>
    <row r="61735" spans="1:13" x14ac:dyDescent="0.35">
      <c r="A61735" t="s">
        <v>55</v>
      </c>
      <c r="B61735">
        <v>13.978336255357743</v>
      </c>
      <c r="C61735">
        <v>1.53775075998498E-3</v>
      </c>
      <c r="D61735">
        <v>2.5928458955426652E-2</v>
      </c>
      <c r="E61735">
        <v>144.72639039597493</v>
      </c>
      <c r="F61735">
        <v>0.87217145788008699</v>
      </c>
      <c r="G61735">
        <v>0.19420614882476869</v>
      </c>
      <c r="H61735">
        <v>2.8798474016574316</v>
      </c>
      <c r="I61735">
        <v>1.5982366484730875E-2</v>
      </c>
      <c r="J61735">
        <v>0.99871547333797805</v>
      </c>
      <c r="K61735">
        <v>0.99997783878264457</v>
      </c>
      <c r="L61735" t="s">
        <v>18</v>
      </c>
      <c r="M61735">
        <v>-0.86661785272106817</v>
      </c>
    </row>
    <row r="61736" spans="1:13" x14ac:dyDescent="0.35">
      <c r="A61736" t="s">
        <v>55</v>
      </c>
      <c r="B61736">
        <v>5.0087271017090211</v>
      </c>
      <c r="C61736">
        <v>5.4639590333200569</v>
      </c>
      <c r="D61736">
        <v>0.80319966185189229</v>
      </c>
      <c r="E61736">
        <v>565.09065561521038</v>
      </c>
      <c r="F61736">
        <v>0.81700596065505593</v>
      </c>
      <c r="G61736">
        <v>7.5825891455743495</v>
      </c>
      <c r="H61736">
        <v>1.0242093979599418</v>
      </c>
      <c r="I61736">
        <v>0.79914374716275904</v>
      </c>
      <c r="J61736">
        <v>0.89498415623100069</v>
      </c>
      <c r="K61736">
        <v>0.94976948976017017</v>
      </c>
      <c r="L61736" t="s">
        <v>18</v>
      </c>
      <c r="M61736">
        <v>8.8462791324870977</v>
      </c>
    </row>
    <row r="61737" spans="1:13" x14ac:dyDescent="0.35">
      <c r="A61737" t="s">
        <v>55</v>
      </c>
      <c r="B61737">
        <v>5.0819410062324417</v>
      </c>
      <c r="C61737">
        <v>7.2384696630758807</v>
      </c>
      <c r="D61737">
        <v>0.98987289318067795</v>
      </c>
      <c r="E61737">
        <v>481.39425552038273</v>
      </c>
      <c r="F61737">
        <v>0.47698160675399853</v>
      </c>
      <c r="G61737">
        <v>9.9999148110864873</v>
      </c>
      <c r="H61737">
        <v>2.1396777147864894</v>
      </c>
      <c r="I61737">
        <v>3.5857359783740212E-3</v>
      </c>
      <c r="J61737">
        <v>0.80653262769298828</v>
      </c>
      <c r="K61737">
        <v>0.9997878556843679</v>
      </c>
      <c r="L61737" t="s">
        <v>18</v>
      </c>
      <c r="M61737">
        <v>0.86198617284804069</v>
      </c>
    </row>
    <row r="61738" spans="1:13" x14ac:dyDescent="0.35">
      <c r="A61738" t="s">
        <v>55</v>
      </c>
      <c r="B61738">
        <v>5.0004389785955601</v>
      </c>
      <c r="C61738">
        <v>4.8883823924211596</v>
      </c>
      <c r="D61738">
        <v>2.3883470487494295E-2</v>
      </c>
      <c r="E61738">
        <v>925.17027455851485</v>
      </c>
      <c r="F61738">
        <v>0.92217815988503227</v>
      </c>
      <c r="G61738">
        <v>4.9577107334058832</v>
      </c>
      <c r="H61738">
        <v>0.53733041583034857</v>
      </c>
      <c r="I61738">
        <v>0.2194823076237459</v>
      </c>
      <c r="J61738">
        <v>3.4792904401114273E-2</v>
      </c>
      <c r="K61738">
        <v>0.99999905291095015</v>
      </c>
      <c r="L61738" t="s">
        <v>18</v>
      </c>
      <c r="M61738">
        <v>8.101729468840329</v>
      </c>
    </row>
    <row r="61739" spans="1:13" x14ac:dyDescent="0.35">
      <c r="A61739" t="s">
        <v>55</v>
      </c>
      <c r="B61739">
        <v>9.7286384751823434</v>
      </c>
      <c r="C61739">
        <v>0.42250571731766307</v>
      </c>
      <c r="D61739">
        <v>0.91975015060451559</v>
      </c>
      <c r="E61739">
        <v>736.91879632658254</v>
      </c>
      <c r="F61739">
        <v>0.99960197467967882</v>
      </c>
      <c r="G61739">
        <v>9.6708976855836575</v>
      </c>
      <c r="H61739">
        <v>1.1384409771617017</v>
      </c>
      <c r="I61739">
        <v>7.4769589414103443E-2</v>
      </c>
      <c r="J61739">
        <v>0.31950279573534957</v>
      </c>
      <c r="K61739">
        <v>0.43799212070742122</v>
      </c>
      <c r="L61739" t="s">
        <v>17</v>
      </c>
      <c r="M61739">
        <v>-1.237579414890285</v>
      </c>
    </row>
    <row r="61740" spans="1:13" x14ac:dyDescent="0.35">
      <c r="A61740" t="s">
        <v>55</v>
      </c>
      <c r="B61740">
        <v>5.0084980548316613</v>
      </c>
      <c r="C61740">
        <v>5.74084094585894</v>
      </c>
      <c r="D61740">
        <v>0.75365964994197276</v>
      </c>
      <c r="E61740">
        <v>462.48372509978088</v>
      </c>
      <c r="F61740">
        <v>0.8266629666559121</v>
      </c>
      <c r="G61740">
        <v>9.9880813920905602</v>
      </c>
      <c r="H61740">
        <v>4.5634303637318387</v>
      </c>
      <c r="I61740">
        <v>0.35337679244680054</v>
      </c>
      <c r="J61740">
        <v>0.99990961393612776</v>
      </c>
      <c r="K61740">
        <v>0.45144654245466886</v>
      </c>
      <c r="L61740" t="s">
        <v>17</v>
      </c>
      <c r="M61740">
        <v>-0.63265226427302168</v>
      </c>
    </row>
    <row r="61741" spans="1:13" x14ac:dyDescent="0.35">
      <c r="A61741" t="s">
        <v>55</v>
      </c>
      <c r="B61741">
        <v>5.0000069106897014</v>
      </c>
      <c r="C61741">
        <v>0.12337919575964951</v>
      </c>
      <c r="D61741">
        <v>0.24420735847555153</v>
      </c>
      <c r="E61741">
        <v>904.00607443455738</v>
      </c>
      <c r="F61741">
        <v>7.2343154846635869E-3</v>
      </c>
      <c r="G61741">
        <v>8.1103794661710733</v>
      </c>
      <c r="H61741">
        <v>1.0127672836074546</v>
      </c>
      <c r="I61741">
        <v>0.1382219879635094</v>
      </c>
      <c r="J61741">
        <v>0.87625021344624721</v>
      </c>
      <c r="K61741">
        <v>0.97867465390900399</v>
      </c>
      <c r="L61741" t="s">
        <v>18</v>
      </c>
      <c r="M61741">
        <v>7.5210400761195437</v>
      </c>
    </row>
    <row r="61742" spans="1:13" x14ac:dyDescent="0.35">
      <c r="A61742" t="s">
        <v>55</v>
      </c>
      <c r="B61742">
        <v>5.5962338816673469</v>
      </c>
      <c r="C61742">
        <v>6.0971015153080144</v>
      </c>
      <c r="D61742">
        <v>0.82414851340332473</v>
      </c>
      <c r="E61742">
        <v>171.14625114377145</v>
      </c>
      <c r="F61742">
        <v>5.009369654408697E-2</v>
      </c>
      <c r="G61742">
        <v>9.7149825835030477</v>
      </c>
      <c r="H61742">
        <v>1.0196708511680654</v>
      </c>
      <c r="I61742">
        <v>0.18317941894135611</v>
      </c>
      <c r="J61742">
        <v>0.12877376966274712</v>
      </c>
      <c r="K61742">
        <v>0.99596528691559127</v>
      </c>
      <c r="L61742" t="s">
        <v>18</v>
      </c>
      <c r="M61742">
        <v>-1.9354531060928264</v>
      </c>
    </row>
    <row r="61743" spans="1:13" x14ac:dyDescent="0.35">
      <c r="A61743" t="s">
        <v>55</v>
      </c>
      <c r="B61743">
        <v>5.001337617658038</v>
      </c>
      <c r="C61743">
        <v>5.1364376949502875</v>
      </c>
      <c r="D61743">
        <v>0.19475513652006085</v>
      </c>
      <c r="E61743">
        <v>940.58246303984708</v>
      </c>
      <c r="F61743">
        <v>6.1848249828947807E-2</v>
      </c>
      <c r="G61743">
        <v>3.5574758292733559</v>
      </c>
      <c r="H61743">
        <v>4.5582395649425145</v>
      </c>
      <c r="I61743">
        <v>0.53063235599012359</v>
      </c>
      <c r="J61743">
        <v>0.13395702612413121</v>
      </c>
      <c r="K61743">
        <v>0.99579233695878311</v>
      </c>
      <c r="L61743" t="s">
        <v>18</v>
      </c>
      <c r="M61743">
        <v>9.3920469409516372</v>
      </c>
    </row>
    <row r="61744" spans="1:13" x14ac:dyDescent="0.35">
      <c r="A61744" t="s">
        <v>55</v>
      </c>
      <c r="B61744">
        <v>5.0000148913793092</v>
      </c>
      <c r="C61744">
        <v>8.5550667317882656</v>
      </c>
      <c r="D61744">
        <v>5.4877117342000126E-2</v>
      </c>
      <c r="E61744">
        <v>908.8354308031428</v>
      </c>
      <c r="F61744">
        <v>0.31348539062668462</v>
      </c>
      <c r="G61744">
        <v>9.821744220462941</v>
      </c>
      <c r="H61744">
        <v>1.1771990362168847</v>
      </c>
      <c r="I61744">
        <v>0.72085444216151129</v>
      </c>
      <c r="J61744">
        <v>0.99990776272635562</v>
      </c>
      <c r="K61744">
        <v>0.99976219566955926</v>
      </c>
      <c r="L61744" t="s">
        <v>18</v>
      </c>
      <c r="M61744">
        <v>4.0200906242914538</v>
      </c>
    </row>
    <row r="61745" spans="1:13" x14ac:dyDescent="0.35">
      <c r="A61745" t="s">
        <v>55</v>
      </c>
      <c r="B61745">
        <v>16.059521942199076</v>
      </c>
      <c r="C61745">
        <v>8.7919583109649011</v>
      </c>
      <c r="D61745">
        <v>0.74090615345205679</v>
      </c>
      <c r="E61745">
        <v>101.59805452694832</v>
      </c>
      <c r="F61745">
        <v>0.29234715661857169</v>
      </c>
      <c r="G61745">
        <v>9.3073498968156141</v>
      </c>
      <c r="H61745">
        <v>0.7122720471072389</v>
      </c>
      <c r="I61745">
        <v>0.88482868472318066</v>
      </c>
      <c r="J61745">
        <v>0.96937413203294731</v>
      </c>
      <c r="K61745">
        <v>0.89877235226726415</v>
      </c>
      <c r="L61745" t="s">
        <v>18</v>
      </c>
      <c r="M61745">
        <v>9.994482371906301</v>
      </c>
    </row>
    <row r="61746" spans="1:13" x14ac:dyDescent="0.35">
      <c r="A61746" t="s">
        <v>55</v>
      </c>
      <c r="B61746">
        <v>5.534369826379141</v>
      </c>
      <c r="C61746">
        <v>7.500949887191922</v>
      </c>
      <c r="D61746">
        <v>0.92055841432742214</v>
      </c>
      <c r="E61746">
        <v>879.80478609134548</v>
      </c>
      <c r="F61746">
        <v>0.62641293387403452</v>
      </c>
      <c r="G61746">
        <v>6.31453218797673</v>
      </c>
      <c r="H61746">
        <v>1.6901568245337715</v>
      </c>
      <c r="I61746">
        <v>0.94396057226728358</v>
      </c>
      <c r="J61746">
        <v>0.99866965020286769</v>
      </c>
      <c r="K61746">
        <v>2.9925117711361748E-2</v>
      </c>
      <c r="L61746" t="s">
        <v>23</v>
      </c>
      <c r="M61746">
        <v>5.3361278931103229</v>
      </c>
    </row>
    <row r="61747" spans="1:13" x14ac:dyDescent="0.35">
      <c r="A61747" t="s">
        <v>55</v>
      </c>
      <c r="B61747">
        <v>15.485524038842899</v>
      </c>
      <c r="C61747">
        <v>9.8247325523816809</v>
      </c>
      <c r="D61747">
        <v>0.70596007036026776</v>
      </c>
      <c r="E61747">
        <v>709.64249510052991</v>
      </c>
      <c r="F61747">
        <v>0.88777112753854315</v>
      </c>
      <c r="G61747">
        <v>5.1154560502271718</v>
      </c>
      <c r="H61747">
        <v>2.4062803658165524</v>
      </c>
      <c r="I61747">
        <v>0.90462022568958256</v>
      </c>
      <c r="J61747">
        <v>0.99926356410815731</v>
      </c>
      <c r="K61747">
        <v>0.9911411330557125</v>
      </c>
      <c r="L61747" t="s">
        <v>18</v>
      </c>
      <c r="M61747">
        <v>9.9147372885519012</v>
      </c>
    </row>
    <row r="61748" spans="1:13" x14ac:dyDescent="0.35">
      <c r="A61748" t="s">
        <v>55</v>
      </c>
      <c r="B61748">
        <v>5.4935462111988942</v>
      </c>
      <c r="C61748">
        <v>6.1365344081917916</v>
      </c>
      <c r="D61748">
        <v>0.35870461477736237</v>
      </c>
      <c r="E61748">
        <v>371.57138097697293</v>
      </c>
      <c r="F61748">
        <v>0.72554677400943723</v>
      </c>
      <c r="G61748">
        <v>7.6721413734041004</v>
      </c>
      <c r="H61748">
        <v>4.9436467422118993</v>
      </c>
      <c r="I61748">
        <v>0.98665313964329959</v>
      </c>
      <c r="J61748">
        <v>0.20740823549945747</v>
      </c>
      <c r="K61748">
        <v>0.99996021973301086</v>
      </c>
      <c r="L61748" t="s">
        <v>18</v>
      </c>
      <c r="M61748">
        <v>1.8022850022429084</v>
      </c>
    </row>
    <row r="61749" spans="1:13" x14ac:dyDescent="0.35">
      <c r="A61749" t="s">
        <v>55</v>
      </c>
      <c r="B61749">
        <v>5.2003378611294488</v>
      </c>
      <c r="C61749">
        <v>1.5328759176355635</v>
      </c>
      <c r="D61749">
        <v>2.2803606563336763E-2</v>
      </c>
      <c r="E61749">
        <v>955.16664354144962</v>
      </c>
      <c r="F61749">
        <v>1.8007948131745395E-4</v>
      </c>
      <c r="G61749">
        <v>9.9991269597736618</v>
      </c>
      <c r="H61749">
        <v>2.6211407981147379</v>
      </c>
      <c r="I61749">
        <v>0.92603953198141253</v>
      </c>
      <c r="J61749">
        <v>0.44921339532313531</v>
      </c>
      <c r="K61749">
        <v>0.5519725409196391</v>
      </c>
      <c r="L61749" t="s">
        <v>17</v>
      </c>
      <c r="M61749">
        <v>-0.64504474264487466</v>
      </c>
    </row>
    <row r="61750" spans="1:13" x14ac:dyDescent="0.35">
      <c r="A61750" t="s">
        <v>55</v>
      </c>
      <c r="B61750">
        <v>19.961040055885938</v>
      </c>
      <c r="C61750">
        <v>0.15862086675892839</v>
      </c>
      <c r="D61750">
        <v>0.35298073878415048</v>
      </c>
      <c r="E61750">
        <v>898.45751529933136</v>
      </c>
      <c r="F61750">
        <v>0.15991495659796079</v>
      </c>
      <c r="G61750">
        <v>9.6833877636775707</v>
      </c>
      <c r="H61750">
        <v>0.54154027892825951</v>
      </c>
      <c r="I61750">
        <v>8.9084447089143246E-2</v>
      </c>
      <c r="J61750">
        <v>0.99997303800615378</v>
      </c>
      <c r="K61750">
        <v>0.73919062504895716</v>
      </c>
      <c r="L61750" t="s">
        <v>18</v>
      </c>
      <c r="M61750">
        <v>5.7632043691416541</v>
      </c>
    </row>
    <row r="61751" spans="1:13" x14ac:dyDescent="0.35">
      <c r="A61751" t="s">
        <v>55</v>
      </c>
      <c r="B61751">
        <v>7.0031680900152846</v>
      </c>
      <c r="C61751">
        <v>9.387464926155916</v>
      </c>
      <c r="D61751">
        <v>0.66782999862735271</v>
      </c>
      <c r="E61751">
        <v>102.99126256565233</v>
      </c>
      <c r="F61751">
        <v>2.3396574100679825E-2</v>
      </c>
      <c r="G61751">
        <v>7.4618782788046095E-3</v>
      </c>
      <c r="H61751">
        <v>1.3495958235577181</v>
      </c>
      <c r="I61751">
        <v>3.4056575831215255E-2</v>
      </c>
      <c r="J61751">
        <v>0.8577276441402909</v>
      </c>
      <c r="K61751">
        <v>0.46460734475987742</v>
      </c>
      <c r="L61751" t="s">
        <v>17</v>
      </c>
      <c r="M61751">
        <v>2.741919887636139</v>
      </c>
    </row>
    <row r="61752" spans="1:13" x14ac:dyDescent="0.35">
      <c r="A61752" t="s">
        <v>55</v>
      </c>
      <c r="B61752">
        <v>5.000000556191452</v>
      </c>
      <c r="C61752">
        <v>9.7559978324676848</v>
      </c>
      <c r="D61752">
        <v>0.85883436065063457</v>
      </c>
      <c r="E61752">
        <v>100.36437737144492</v>
      </c>
      <c r="F61752">
        <v>0.85089467705652266</v>
      </c>
      <c r="G61752">
        <v>9.8140419610499556</v>
      </c>
      <c r="H61752">
        <v>2.483788197290965</v>
      </c>
      <c r="I61752">
        <v>0.23587369982247117</v>
      </c>
      <c r="J61752">
        <v>0.58186486761935241</v>
      </c>
      <c r="K61752">
        <v>0.99920196997199751</v>
      </c>
      <c r="L61752" t="s">
        <v>18</v>
      </c>
      <c r="M61752">
        <v>2.875128700976731</v>
      </c>
    </row>
    <row r="61753" spans="1:13" x14ac:dyDescent="0.35">
      <c r="A61753" t="s">
        <v>55</v>
      </c>
      <c r="B61753">
        <v>5.2934569109772536</v>
      </c>
      <c r="C61753">
        <v>9.1422078685286898</v>
      </c>
      <c r="D61753">
        <v>0.29164845092055458</v>
      </c>
      <c r="E61753">
        <v>940.51094453821418</v>
      </c>
      <c r="F61753">
        <v>0.99212489741489951</v>
      </c>
      <c r="G61753">
        <v>9.4227188463819935</v>
      </c>
      <c r="H61753">
        <v>4.7355974934670959</v>
      </c>
      <c r="I61753">
        <v>0.10488584037286029</v>
      </c>
      <c r="J61753">
        <v>8.3029489719103969E-2</v>
      </c>
      <c r="K61753">
        <v>0.79445268808100278</v>
      </c>
      <c r="L61753" t="s">
        <v>18</v>
      </c>
      <c r="M61753">
        <v>-1.5296876064392004</v>
      </c>
    </row>
    <row r="61754" spans="1:13" x14ac:dyDescent="0.35">
      <c r="A61754" t="s">
        <v>55</v>
      </c>
      <c r="B61754">
        <v>5.0000001293808838</v>
      </c>
      <c r="C61754">
        <v>0.61953827887189206</v>
      </c>
      <c r="D61754">
        <v>0.45945233336471208</v>
      </c>
      <c r="E61754">
        <v>100.10196621470408</v>
      </c>
      <c r="F61754">
        <v>0.1283330252050304</v>
      </c>
      <c r="G61754">
        <v>9.9747275562087907</v>
      </c>
      <c r="H61754">
        <v>0.80314606154616275</v>
      </c>
      <c r="I61754">
        <v>0.89917752839516341</v>
      </c>
      <c r="J61754">
        <v>0.91526054896361198</v>
      </c>
      <c r="K61754">
        <v>0.97218825313932833</v>
      </c>
      <c r="L61754" t="s">
        <v>18</v>
      </c>
      <c r="M61754">
        <v>9.8725526579293259</v>
      </c>
    </row>
    <row r="61755" spans="1:13" x14ac:dyDescent="0.35">
      <c r="A61755" t="s">
        <v>55</v>
      </c>
      <c r="B61755">
        <v>5.0000000802640541</v>
      </c>
      <c r="C61755">
        <v>9.7671378327935514</v>
      </c>
      <c r="D61755">
        <v>0.82781148378343816</v>
      </c>
      <c r="E61755">
        <v>948.82292584479831</v>
      </c>
      <c r="F61755">
        <v>0.59663937789145283</v>
      </c>
      <c r="G61755">
        <v>5.6727119496028608</v>
      </c>
      <c r="H61755">
        <v>4.9990544431572159</v>
      </c>
      <c r="I61755">
        <v>7.0488792646534779E-2</v>
      </c>
      <c r="J61755">
        <v>0.21253707106668393</v>
      </c>
      <c r="K61755">
        <v>0.59699015645225972</v>
      </c>
      <c r="L61755" t="s">
        <v>17</v>
      </c>
      <c r="M61755">
        <v>-1.7534285486329069</v>
      </c>
    </row>
    <row r="61756" spans="1:13" x14ac:dyDescent="0.35">
      <c r="A61756" t="s">
        <v>55</v>
      </c>
      <c r="B61756">
        <v>6.0676594427583925</v>
      </c>
      <c r="C61756">
        <v>9.601504132626637</v>
      </c>
      <c r="D61756">
        <v>6.0615870387682616E-4</v>
      </c>
      <c r="E61756">
        <v>134.74904486423333</v>
      </c>
      <c r="F61756">
        <v>2.0932830585332306E-2</v>
      </c>
      <c r="G61756">
        <v>7.0431211824023086</v>
      </c>
      <c r="H61756">
        <v>3.2836896410868341</v>
      </c>
      <c r="I61756">
        <v>0.28013620939881523</v>
      </c>
      <c r="J61756">
        <v>0.29519146451462247</v>
      </c>
      <c r="K61756">
        <v>0.92223738090609053</v>
      </c>
      <c r="L61756" t="s">
        <v>18</v>
      </c>
      <c r="M61756">
        <v>8.5101753886896248</v>
      </c>
    </row>
    <row r="61757" spans="1:13" x14ac:dyDescent="0.35">
      <c r="A61757" t="s">
        <v>55</v>
      </c>
      <c r="B61757">
        <v>5.7251779986985252</v>
      </c>
      <c r="C61757">
        <v>6.9625341694241474</v>
      </c>
      <c r="D61757">
        <v>9.6090457326847647E-4</v>
      </c>
      <c r="E61757">
        <v>778.67096645046627</v>
      </c>
      <c r="F61757">
        <v>0.9227985360455524</v>
      </c>
      <c r="G61757">
        <v>9.6431913951446067</v>
      </c>
      <c r="H61757">
        <v>1.1473462102003493</v>
      </c>
      <c r="I61757">
        <v>0.17409015286440851</v>
      </c>
      <c r="J61757">
        <v>0.99997172033338289</v>
      </c>
      <c r="K61757">
        <v>0.79211343804235002</v>
      </c>
      <c r="L61757" t="s">
        <v>18</v>
      </c>
      <c r="M61757">
        <v>-1.9729737988619487</v>
      </c>
    </row>
    <row r="61758" spans="1:13" x14ac:dyDescent="0.35">
      <c r="A61758" t="s">
        <v>55</v>
      </c>
      <c r="B61758">
        <v>5.7087524272927768</v>
      </c>
      <c r="C61758">
        <v>0.86097168727670792</v>
      </c>
      <c r="D61758">
        <v>6.476638973236451E-2</v>
      </c>
      <c r="E61758">
        <v>599.66363644235707</v>
      </c>
      <c r="F61758">
        <v>7.6331390516183623E-2</v>
      </c>
      <c r="G61758">
        <v>9.9999999869666603</v>
      </c>
      <c r="H61758">
        <v>1.3373607799780987</v>
      </c>
      <c r="I61758">
        <v>0.2972834151904708</v>
      </c>
      <c r="J61758">
        <v>0.4988674083122478</v>
      </c>
      <c r="K61758">
        <v>0.94606083185949119</v>
      </c>
      <c r="L61758" t="s">
        <v>18</v>
      </c>
      <c r="M61758">
        <v>9.4822033512759916</v>
      </c>
    </row>
    <row r="61759" spans="1:13" x14ac:dyDescent="0.35">
      <c r="A61759" t="s">
        <v>55</v>
      </c>
      <c r="B61759">
        <v>19.286321194700655</v>
      </c>
      <c r="C61759">
        <v>9.7646190386969103</v>
      </c>
      <c r="D61759">
        <v>0.21759511779591606</v>
      </c>
      <c r="E61759">
        <v>165.47482549856284</v>
      </c>
      <c r="F61759">
        <v>1.378942890353449E-4</v>
      </c>
      <c r="G61759">
        <v>9.7692823043486285</v>
      </c>
      <c r="H61759">
        <v>4.590707654565632</v>
      </c>
      <c r="I61759">
        <v>0.82513011655419366</v>
      </c>
      <c r="J61759">
        <v>0.71924267245055529</v>
      </c>
      <c r="K61759">
        <v>0.99191920113508036</v>
      </c>
      <c r="L61759" t="s">
        <v>18</v>
      </c>
      <c r="M61759">
        <v>4.6386495584698855</v>
      </c>
    </row>
    <row r="61760" spans="1:13" x14ac:dyDescent="0.35">
      <c r="A61760" t="s">
        <v>55</v>
      </c>
      <c r="B61760">
        <v>8.2609769760874716</v>
      </c>
      <c r="C61760">
        <v>0.80399625112958162</v>
      </c>
      <c r="D61760">
        <v>0.87793611563282614</v>
      </c>
      <c r="E61760">
        <v>118.94783198790515</v>
      </c>
      <c r="F61760">
        <v>0.96966200895348154</v>
      </c>
      <c r="G61760">
        <v>3.1541658646192143</v>
      </c>
      <c r="H61760">
        <v>2.3666433712359174</v>
      </c>
      <c r="I61760">
        <v>0.99999986182828127</v>
      </c>
      <c r="J61760">
        <v>0.22820884158416774</v>
      </c>
      <c r="K61760">
        <v>0.99999996604209074</v>
      </c>
      <c r="L61760" t="s">
        <v>18</v>
      </c>
      <c r="M61760">
        <v>3.7840392404476226</v>
      </c>
    </row>
    <row r="61761" spans="1:13" x14ac:dyDescent="0.35">
      <c r="A61761" t="s">
        <v>55</v>
      </c>
      <c r="B61761">
        <v>5.4415801843503973</v>
      </c>
      <c r="C61761">
        <v>7.833658889500442</v>
      </c>
      <c r="D61761">
        <v>0.99223292576397959</v>
      </c>
      <c r="E61761">
        <v>124.52280350724529</v>
      </c>
      <c r="F61761">
        <v>0.63148065657362673</v>
      </c>
      <c r="G61761">
        <v>9.7035911061204416</v>
      </c>
      <c r="H61761">
        <v>0.67623747329230188</v>
      </c>
      <c r="I61761">
        <v>0.40738705661604535</v>
      </c>
      <c r="J61761">
        <v>0.86692970306519079</v>
      </c>
      <c r="K61761">
        <v>0.52509765365104888</v>
      </c>
      <c r="L61761" t="s">
        <v>17</v>
      </c>
      <c r="M61761">
        <v>9.9909896448134177</v>
      </c>
    </row>
    <row r="61762" spans="1:13" x14ac:dyDescent="0.35">
      <c r="A61762" t="s">
        <v>55</v>
      </c>
      <c r="B61762">
        <v>5.0001003995114797</v>
      </c>
      <c r="C61762">
        <v>3.796781836624645E-2</v>
      </c>
      <c r="D61762">
        <v>1.1398107819168371E-2</v>
      </c>
      <c r="E61762">
        <v>350.02974695235935</v>
      </c>
      <c r="F61762">
        <v>0.29573295283638595</v>
      </c>
      <c r="G61762">
        <v>9.9997035683141604</v>
      </c>
      <c r="H61762">
        <v>4.2879724440324871</v>
      </c>
      <c r="I61762">
        <v>6.1476228739316911E-3</v>
      </c>
      <c r="J61762">
        <v>0.94010005488794623</v>
      </c>
      <c r="K61762">
        <v>0.98607637134713666</v>
      </c>
      <c r="L61762" t="s">
        <v>18</v>
      </c>
      <c r="M61762">
        <v>9.9701846370050919</v>
      </c>
    </row>
    <row r="61763" spans="1:13" x14ac:dyDescent="0.35">
      <c r="A61763" t="s">
        <v>55</v>
      </c>
      <c r="B61763">
        <v>5.0007901488664253</v>
      </c>
      <c r="C61763">
        <v>7.9086751324797504</v>
      </c>
      <c r="D61763">
        <v>0.78295402588517315</v>
      </c>
      <c r="E61763">
        <v>797.6916349928124</v>
      </c>
      <c r="F61763">
        <v>0.76746216066009088</v>
      </c>
      <c r="G61763">
        <v>9.9387695239435558</v>
      </c>
      <c r="H61763">
        <v>4.7655825466237847</v>
      </c>
      <c r="I61763">
        <v>0.15979250641603979</v>
      </c>
      <c r="J61763">
        <v>2.0807648713647837E-2</v>
      </c>
      <c r="K61763">
        <v>0.99999572239058321</v>
      </c>
      <c r="L61763" t="s">
        <v>18</v>
      </c>
      <c r="M61763">
        <v>9.7047428136362299</v>
      </c>
    </row>
    <row r="61764" spans="1:13" x14ac:dyDescent="0.35">
      <c r="A61764" t="s">
        <v>55</v>
      </c>
      <c r="B61764">
        <v>13.779004351130441</v>
      </c>
      <c r="C61764">
        <v>4.7895573639649145</v>
      </c>
      <c r="D61764">
        <v>0.29197167976468841</v>
      </c>
      <c r="E61764">
        <v>116.45029412416987</v>
      </c>
      <c r="F61764">
        <v>0.64323596772590008</v>
      </c>
      <c r="G61764">
        <v>9.5084286730017435</v>
      </c>
      <c r="H61764">
        <v>3.5890802586414869</v>
      </c>
      <c r="I61764">
        <v>0.58884308256295914</v>
      </c>
      <c r="J61764">
        <v>0.57423416429186969</v>
      </c>
      <c r="K61764">
        <v>0.99860459120644463</v>
      </c>
      <c r="L61764" t="s">
        <v>18</v>
      </c>
      <c r="M61764">
        <v>9.258250090810364</v>
      </c>
    </row>
    <row r="61765" spans="1:13" x14ac:dyDescent="0.35">
      <c r="A61765" t="s">
        <v>55</v>
      </c>
      <c r="B61765">
        <v>5.1537242073747853</v>
      </c>
      <c r="C61765">
        <v>9.7428813919344019</v>
      </c>
      <c r="D61765">
        <v>1.7517838466180109E-2</v>
      </c>
      <c r="E61765">
        <v>952.02241682981264</v>
      </c>
      <c r="F61765">
        <v>7.8432607673666992E-3</v>
      </c>
      <c r="G61765">
        <v>9.5631686230059216</v>
      </c>
      <c r="H61765">
        <v>4.9281832049850722</v>
      </c>
      <c r="I61765">
        <v>0.51716112599069675</v>
      </c>
      <c r="J61765">
        <v>0.76097216447626859</v>
      </c>
      <c r="K61765">
        <v>0.9999893871455704</v>
      </c>
      <c r="L61765" t="s">
        <v>18</v>
      </c>
      <c r="M61765">
        <v>3.3689950309220817</v>
      </c>
    </row>
    <row r="61766" spans="1:13" x14ac:dyDescent="0.35">
      <c r="A61766" t="s">
        <v>55</v>
      </c>
      <c r="B61766">
        <v>11.367060528415786</v>
      </c>
      <c r="C61766">
        <v>9.3594509202236189</v>
      </c>
      <c r="D61766">
        <v>3.3764279385928395E-2</v>
      </c>
      <c r="E61766">
        <v>274.39959053409763</v>
      </c>
      <c r="F61766">
        <v>0.9086416785247724</v>
      </c>
      <c r="G61766">
        <v>9.7172515998640527</v>
      </c>
      <c r="H61766">
        <v>2.8484386348551531</v>
      </c>
      <c r="I61766">
        <v>0.99166263495875229</v>
      </c>
      <c r="J61766">
        <v>0.12710573407751533</v>
      </c>
      <c r="K61766">
        <v>0.99956791525500399</v>
      </c>
      <c r="L61766" t="s">
        <v>18</v>
      </c>
      <c r="M61766">
        <v>5.5830383064160527</v>
      </c>
    </row>
    <row r="61767" spans="1:13" x14ac:dyDescent="0.35">
      <c r="A61767" t="s">
        <v>55</v>
      </c>
      <c r="B61767">
        <v>7.1881104100848914</v>
      </c>
      <c r="C61767">
        <v>0.99473363193364961</v>
      </c>
      <c r="D61767">
        <v>0.42162895762121994</v>
      </c>
      <c r="E61767">
        <v>437.85941710200541</v>
      </c>
      <c r="F61767">
        <v>0.86393563096741366</v>
      </c>
      <c r="G61767">
        <v>9.7693463736860231</v>
      </c>
      <c r="H61767">
        <v>3.0395268298956548</v>
      </c>
      <c r="I61767">
        <v>0.648268898057064</v>
      </c>
      <c r="J61767">
        <v>0.56944875090477687</v>
      </c>
      <c r="K61767">
        <v>0.32540267665229911</v>
      </c>
      <c r="L61767" t="s">
        <v>17</v>
      </c>
      <c r="M61767">
        <v>3.4159366373148661</v>
      </c>
    </row>
    <row r="61768" spans="1:13" x14ac:dyDescent="0.35">
      <c r="A61768" t="s">
        <v>55</v>
      </c>
      <c r="B61768">
        <v>5.0056923480227944</v>
      </c>
      <c r="C61768">
        <v>9.5962508876713812</v>
      </c>
      <c r="D61768">
        <v>0.96575760165063207</v>
      </c>
      <c r="E61768">
        <v>475.50275703958965</v>
      </c>
      <c r="F61768">
        <v>0.68095092824843018</v>
      </c>
      <c r="G61768">
        <v>9.7788322835081498</v>
      </c>
      <c r="H61768">
        <v>2.7713613934101948</v>
      </c>
      <c r="I61768">
        <v>0.94201645231588949</v>
      </c>
      <c r="J61768">
        <v>0.99554917693076028</v>
      </c>
      <c r="K61768">
        <v>0.99999829571395993</v>
      </c>
      <c r="L61768" t="s">
        <v>18</v>
      </c>
      <c r="M61768">
        <v>-1.5785733508164697</v>
      </c>
    </row>
    <row r="61769" spans="1:13" x14ac:dyDescent="0.35">
      <c r="A61769" t="s">
        <v>55</v>
      </c>
      <c r="B61769">
        <v>6.8331687076688263</v>
      </c>
      <c r="C61769">
        <v>1.1402856628721796</v>
      </c>
      <c r="D61769">
        <v>0.21511416206907924</v>
      </c>
      <c r="E61769">
        <v>102.43091193129088</v>
      </c>
      <c r="F61769">
        <v>4.6509903545828889E-3</v>
      </c>
      <c r="G61769">
        <v>4.7554448596663077</v>
      </c>
      <c r="H61769">
        <v>2.0282192707365612</v>
      </c>
      <c r="I61769">
        <v>0.9617968193379024</v>
      </c>
      <c r="J61769">
        <v>0.5609843605695487</v>
      </c>
      <c r="K61769">
        <v>0.99934812913061422</v>
      </c>
      <c r="L61769" t="s">
        <v>18</v>
      </c>
      <c r="M61769">
        <v>-1.8850900055856001</v>
      </c>
    </row>
    <row r="61770" spans="1:13" x14ac:dyDescent="0.35">
      <c r="A61770" t="s">
        <v>55</v>
      </c>
      <c r="B61770">
        <v>5.7824440301348838</v>
      </c>
      <c r="C61770">
        <v>9.3474339370049275</v>
      </c>
      <c r="D61770">
        <v>0.32520746395280781</v>
      </c>
      <c r="E61770">
        <v>225.99328776133765</v>
      </c>
      <c r="F61770">
        <v>0.8052125090893415</v>
      </c>
      <c r="G61770">
        <v>9.2383752986490304</v>
      </c>
      <c r="H61770">
        <v>0.8303302082366939</v>
      </c>
      <c r="I61770">
        <v>3.9872645092988686E-3</v>
      </c>
      <c r="J61770">
        <v>0.98618212440865305</v>
      </c>
      <c r="K61770">
        <v>0.99893647586318612</v>
      </c>
      <c r="L61770" t="s">
        <v>18</v>
      </c>
      <c r="M61770">
        <v>5.1843606392989416</v>
      </c>
    </row>
    <row r="61771" spans="1:13" x14ac:dyDescent="0.35">
      <c r="A61771" t="s">
        <v>55</v>
      </c>
      <c r="B61771">
        <v>5.6100145343756891</v>
      </c>
      <c r="C61771">
        <v>9.7851403915851876</v>
      </c>
      <c r="D61771">
        <v>0.13093854893709111</v>
      </c>
      <c r="E61771">
        <v>713.58097564302432</v>
      </c>
      <c r="F61771">
        <v>0.10250045046657499</v>
      </c>
      <c r="G61771">
        <v>9.9998123515219408</v>
      </c>
      <c r="H61771">
        <v>3.6680434337808472</v>
      </c>
      <c r="I61771">
        <v>0.86426585610095474</v>
      </c>
      <c r="J61771">
        <v>0.9042597404890893</v>
      </c>
      <c r="K61771">
        <v>0.99989226488551697</v>
      </c>
      <c r="L61771" t="s">
        <v>18</v>
      </c>
      <c r="M61771">
        <v>-0.32606615287108376</v>
      </c>
    </row>
    <row r="61772" spans="1:13" x14ac:dyDescent="0.35">
      <c r="A61772" t="s">
        <v>55</v>
      </c>
      <c r="B61772">
        <v>5.1892106306825418</v>
      </c>
      <c r="C61772">
        <v>2.7017056230084675</v>
      </c>
      <c r="D61772">
        <v>1.7381739942161877E-2</v>
      </c>
      <c r="E61772">
        <v>105.33722361781928</v>
      </c>
      <c r="F61772">
        <v>0.93230051916005297</v>
      </c>
      <c r="G61772">
        <v>9.9963903214949941</v>
      </c>
      <c r="H61772">
        <v>2.6300294455650191</v>
      </c>
      <c r="I61772">
        <v>0.27729581833006967</v>
      </c>
      <c r="J61772">
        <v>0.11019635220168741</v>
      </c>
      <c r="K61772">
        <v>0.24539506033877442</v>
      </c>
      <c r="L61772" t="s">
        <v>23</v>
      </c>
      <c r="M61772">
        <v>2.4235263980352375</v>
      </c>
    </row>
    <row r="61773" spans="1:13" x14ac:dyDescent="0.35">
      <c r="A61773" t="s">
        <v>55</v>
      </c>
      <c r="B61773">
        <v>10.124943452513985</v>
      </c>
      <c r="C61773">
        <v>6.2618500516525977</v>
      </c>
      <c r="D61773">
        <v>0.97902570181934789</v>
      </c>
      <c r="E61773">
        <v>923.28692928741214</v>
      </c>
      <c r="F61773">
        <v>0.15602336926887789</v>
      </c>
      <c r="G61773">
        <v>7.7156197598925118</v>
      </c>
      <c r="H61773">
        <v>0.82871117030460484</v>
      </c>
      <c r="I61773">
        <v>0.49069198924863389</v>
      </c>
      <c r="J61773">
        <v>0.7165481928869869</v>
      </c>
      <c r="K61773">
        <v>0.99999999447278531</v>
      </c>
      <c r="L61773" t="s">
        <v>18</v>
      </c>
      <c r="M61773">
        <v>8.9889687406521492</v>
      </c>
    </row>
    <row r="61774" spans="1:13" x14ac:dyDescent="0.35">
      <c r="A61774" t="s">
        <v>55</v>
      </c>
      <c r="B61774">
        <v>5.2214145166813095</v>
      </c>
      <c r="C61774">
        <v>7.1957622016412506</v>
      </c>
      <c r="D61774">
        <v>0.1519448752057059</v>
      </c>
      <c r="E61774">
        <v>590.55216102524309</v>
      </c>
      <c r="F61774">
        <v>0.46990593495388255</v>
      </c>
      <c r="G61774">
        <v>9.9320950910751229</v>
      </c>
      <c r="H61774">
        <v>2.1802068134380019</v>
      </c>
      <c r="I61774">
        <v>0.34185540634636424</v>
      </c>
      <c r="J61774">
        <v>0.99855290616598769</v>
      </c>
      <c r="K61774">
        <v>0.90858326807163081</v>
      </c>
      <c r="L61774" t="s">
        <v>18</v>
      </c>
      <c r="M61774">
        <v>8.8892513009170333</v>
      </c>
    </row>
    <row r="61775" spans="1:13" x14ac:dyDescent="0.35">
      <c r="A61775" t="s">
        <v>55</v>
      </c>
      <c r="B61775">
        <v>6.2152720912502648</v>
      </c>
      <c r="C61775">
        <v>1.6953053861967058</v>
      </c>
      <c r="D61775">
        <v>2.4633896544212396E-2</v>
      </c>
      <c r="E61775">
        <v>118.27230766779336</v>
      </c>
      <c r="F61775">
        <v>0.72563911208401732</v>
      </c>
      <c r="G61775">
        <v>0.22273694925909709</v>
      </c>
      <c r="H61775">
        <v>0.61381682690456296</v>
      </c>
      <c r="I61775">
        <v>0.94869815735147489</v>
      </c>
      <c r="J61775">
        <v>0.57611949625281356</v>
      </c>
      <c r="K61775">
        <v>0.97898505085018273</v>
      </c>
      <c r="L61775" t="s">
        <v>18</v>
      </c>
      <c r="M61775">
        <v>-1.9807827714640396</v>
      </c>
    </row>
    <row r="61776" spans="1:13" x14ac:dyDescent="0.35">
      <c r="A61776" t="s">
        <v>55</v>
      </c>
      <c r="B61776">
        <v>5.0776197156239382</v>
      </c>
      <c r="C61776">
        <v>1.5435474613466713</v>
      </c>
      <c r="D61776">
        <v>0.89410681528386748</v>
      </c>
      <c r="E61776">
        <v>192.23807324621583</v>
      </c>
      <c r="F61776">
        <v>0.42546274137021306</v>
      </c>
      <c r="G61776">
        <v>6.7020297496228434</v>
      </c>
      <c r="H61776">
        <v>1.6566766030185933</v>
      </c>
      <c r="I61776">
        <v>0.1261974241512723</v>
      </c>
      <c r="J61776">
        <v>0.98822396533055057</v>
      </c>
      <c r="K61776">
        <v>0.9968690802000767</v>
      </c>
      <c r="L61776" t="s">
        <v>18</v>
      </c>
      <c r="M61776">
        <v>-1.9901160303664072</v>
      </c>
    </row>
    <row r="61777" spans="1:13" x14ac:dyDescent="0.35">
      <c r="A61777" t="s">
        <v>55</v>
      </c>
      <c r="B61777">
        <v>5.1804047142361132</v>
      </c>
      <c r="C61777">
        <v>4.0461224042533415</v>
      </c>
      <c r="D61777">
        <v>0.9864716565217605</v>
      </c>
      <c r="E61777">
        <v>800.17221560323696</v>
      </c>
      <c r="F61777">
        <v>0.15313216581404104</v>
      </c>
      <c r="G61777">
        <v>9.3571151264210535</v>
      </c>
      <c r="H61777">
        <v>1.8162987627556642</v>
      </c>
      <c r="I61777">
        <v>0.33023528063536933</v>
      </c>
      <c r="J61777">
        <v>0.52779463983067221</v>
      </c>
      <c r="K61777">
        <v>0.99900253752344637</v>
      </c>
      <c r="L61777" t="s">
        <v>18</v>
      </c>
      <c r="M61777">
        <v>9.9396350934507929</v>
      </c>
    </row>
    <row r="61778" spans="1:13" x14ac:dyDescent="0.35">
      <c r="A61778" t="s">
        <v>55</v>
      </c>
      <c r="B61778">
        <v>5.000000000270985</v>
      </c>
      <c r="C61778">
        <v>3.4557789667235306</v>
      </c>
      <c r="D61778">
        <v>0.99879594500247926</v>
      </c>
      <c r="E61778">
        <v>960.4636397143787</v>
      </c>
      <c r="F61778">
        <v>0.99126280484905049</v>
      </c>
      <c r="G61778">
        <v>4.8130739723458129</v>
      </c>
      <c r="H61778">
        <v>0.5153129576275739</v>
      </c>
      <c r="I61778">
        <v>0.11068866038378865</v>
      </c>
      <c r="J61778">
        <v>0.96219330565247529</v>
      </c>
      <c r="K61778">
        <v>0.99997156812237986</v>
      </c>
      <c r="L61778" t="s">
        <v>18</v>
      </c>
      <c r="M61778">
        <v>4.744139822580852</v>
      </c>
    </row>
    <row r="61779" spans="1:13" x14ac:dyDescent="0.35">
      <c r="A61779" t="s">
        <v>55</v>
      </c>
      <c r="B61779">
        <v>8.3870448397629609</v>
      </c>
      <c r="C61779">
        <v>0.22146259040094982</v>
      </c>
      <c r="D61779">
        <v>0.75866160663048976</v>
      </c>
      <c r="E61779">
        <v>777.41460813551896</v>
      </c>
      <c r="F61779">
        <v>0.71589196654555343</v>
      </c>
      <c r="G61779">
        <v>9.9454471844780645</v>
      </c>
      <c r="H61779">
        <v>4.9725200620375523</v>
      </c>
      <c r="I61779">
        <v>0.60303014891105111</v>
      </c>
      <c r="J61779">
        <v>0.98962004655905567</v>
      </c>
      <c r="K61779">
        <v>0.88885047802635109</v>
      </c>
      <c r="L61779" t="s">
        <v>18</v>
      </c>
      <c r="M61779">
        <v>3.9559408492959527</v>
      </c>
    </row>
    <row r="61780" spans="1:13" x14ac:dyDescent="0.35">
      <c r="A61780" t="s">
        <v>55</v>
      </c>
      <c r="B61780">
        <v>5.6193731218750127</v>
      </c>
      <c r="C61780">
        <v>5.3159836947206252</v>
      </c>
      <c r="D61780">
        <v>0.97790797998398371</v>
      </c>
      <c r="E61780">
        <v>236.31092676189877</v>
      </c>
      <c r="F61780">
        <v>0.19437257290921872</v>
      </c>
      <c r="G61780">
        <v>4.3384039923326281</v>
      </c>
      <c r="H61780">
        <v>4.532767191087439</v>
      </c>
      <c r="I61780">
        <v>0.87168525206693159</v>
      </c>
      <c r="J61780">
        <v>0.35008348734303307</v>
      </c>
      <c r="K61780">
        <v>0.99999972798567494</v>
      </c>
      <c r="L61780" t="s">
        <v>18</v>
      </c>
      <c r="M61780">
        <v>0.43926791336001969</v>
      </c>
    </row>
    <row r="61781" spans="1:13" x14ac:dyDescent="0.35">
      <c r="A61781" t="s">
        <v>55</v>
      </c>
      <c r="B61781">
        <v>7.0224617523272581</v>
      </c>
      <c r="C61781">
        <v>2.5762394940136795</v>
      </c>
      <c r="D61781">
        <v>0.45873356172158081</v>
      </c>
      <c r="E61781">
        <v>569.85009924785379</v>
      </c>
      <c r="F61781">
        <v>0.33609304135173479</v>
      </c>
      <c r="G61781">
        <v>8.5796394212082117</v>
      </c>
      <c r="H61781">
        <v>3.6857616791079497</v>
      </c>
      <c r="I61781">
        <v>0.14678996292290211</v>
      </c>
      <c r="J61781">
        <v>0.44661332177249485</v>
      </c>
      <c r="K61781">
        <v>0.6989455738096011</v>
      </c>
      <c r="L61781" t="s">
        <v>17</v>
      </c>
      <c r="M61781">
        <v>7.4977729692412751</v>
      </c>
    </row>
    <row r="61782" spans="1:13" x14ac:dyDescent="0.35">
      <c r="A61782" t="s">
        <v>55</v>
      </c>
      <c r="B61782">
        <v>5.5167944371409714</v>
      </c>
      <c r="C61782">
        <v>9.7517048501251207</v>
      </c>
      <c r="D61782">
        <v>0.12599595443530498</v>
      </c>
      <c r="E61782">
        <v>175.46703055798827</v>
      </c>
      <c r="F61782">
        <v>0.95448026297366073</v>
      </c>
      <c r="G61782">
        <v>4.5789930544622042</v>
      </c>
      <c r="H61782">
        <v>3.6046407009783108</v>
      </c>
      <c r="I61782">
        <v>0.24857134516025228</v>
      </c>
      <c r="J61782">
        <v>0.90895471726317822</v>
      </c>
      <c r="K61782">
        <v>0.64370158134473532</v>
      </c>
      <c r="L61782" t="s">
        <v>17</v>
      </c>
      <c r="M61782">
        <v>-0.51230948166777868</v>
      </c>
    </row>
    <row r="61783" spans="1:13" x14ac:dyDescent="0.35">
      <c r="A61783" t="s">
        <v>55</v>
      </c>
      <c r="B61783">
        <v>5.0000000042871813</v>
      </c>
      <c r="C61783">
        <v>0.59294920603854573</v>
      </c>
      <c r="D61783">
        <v>0.44727052870229905</v>
      </c>
      <c r="E61783">
        <v>141.9812391105624</v>
      </c>
      <c r="F61783">
        <v>0.5590956266726792</v>
      </c>
      <c r="G61783">
        <v>3.012211608098077</v>
      </c>
      <c r="H61783">
        <v>0.72189175213061141</v>
      </c>
      <c r="I61783">
        <v>0.73893836757175568</v>
      </c>
      <c r="J61783">
        <v>0.99994441487407859</v>
      </c>
      <c r="K61783">
        <v>0.99990999692382054</v>
      </c>
      <c r="L61783" t="s">
        <v>18</v>
      </c>
      <c r="M61783">
        <v>2.8957863383140685</v>
      </c>
    </row>
    <row r="61784" spans="1:13" x14ac:dyDescent="0.35">
      <c r="A61784" t="s">
        <v>55</v>
      </c>
      <c r="B61784">
        <v>5.0000064977021417</v>
      </c>
      <c r="C61784">
        <v>9.6563853248482481</v>
      </c>
      <c r="D61784">
        <v>0.79046574006302239</v>
      </c>
      <c r="E61784">
        <v>910.70119032057437</v>
      </c>
      <c r="F61784">
        <v>0.61034366452229927</v>
      </c>
      <c r="G61784">
        <v>8.2684095670685416</v>
      </c>
      <c r="H61784">
        <v>3.6474725688911707</v>
      </c>
      <c r="I61784">
        <v>0.45248971498477536</v>
      </c>
      <c r="J61784">
        <v>0.58067141973652769</v>
      </c>
      <c r="K61784">
        <v>0.99009787871884958</v>
      </c>
      <c r="L61784" t="s">
        <v>18</v>
      </c>
      <c r="M61784">
        <v>7.7444512212803396</v>
      </c>
    </row>
    <row r="61785" spans="1:13" x14ac:dyDescent="0.35">
      <c r="A61785" t="s">
        <v>55</v>
      </c>
      <c r="B61785">
        <v>5.0152998729634417</v>
      </c>
      <c r="C61785">
        <v>0.21834048124669489</v>
      </c>
      <c r="D61785">
        <v>0.31334145035354988</v>
      </c>
      <c r="E61785">
        <v>108.9427042724553</v>
      </c>
      <c r="F61785">
        <v>0.39571782032873237</v>
      </c>
      <c r="G61785">
        <v>9.9987034755260478</v>
      </c>
      <c r="H61785">
        <v>3.4786353425393832</v>
      </c>
      <c r="I61785">
        <v>3.2300742167500708E-2</v>
      </c>
      <c r="J61785">
        <v>0.6861003586258797</v>
      </c>
      <c r="K61785">
        <v>0.99436692553001804</v>
      </c>
      <c r="L61785" t="s">
        <v>18</v>
      </c>
      <c r="M61785">
        <v>8.6170534913717578</v>
      </c>
    </row>
    <row r="61786" spans="1:13" x14ac:dyDescent="0.35">
      <c r="A61786" t="s">
        <v>55</v>
      </c>
      <c r="B61786">
        <v>8.8295828494505102</v>
      </c>
      <c r="C61786">
        <v>8.142445719629551</v>
      </c>
      <c r="D61786">
        <v>9.7785085280332473E-2</v>
      </c>
      <c r="E61786">
        <v>421.551277015643</v>
      </c>
      <c r="F61786">
        <v>0.68230950364542431</v>
      </c>
      <c r="G61786">
        <v>9.5503447468647291</v>
      </c>
      <c r="H61786">
        <v>0.94442950738691178</v>
      </c>
      <c r="I61786">
        <v>0.95298263701944108</v>
      </c>
      <c r="J61786">
        <v>0.70599231549814423</v>
      </c>
      <c r="K61786">
        <v>0.59645863708341729</v>
      </c>
      <c r="L61786" t="s">
        <v>17</v>
      </c>
      <c r="M61786">
        <v>0.79070256844999554</v>
      </c>
    </row>
    <row r="61787" spans="1:13" x14ac:dyDescent="0.35">
      <c r="A61787" t="s">
        <v>55</v>
      </c>
      <c r="B61787">
        <v>5.7086336408782117</v>
      </c>
      <c r="C61787">
        <v>8.5216879719529555</v>
      </c>
      <c r="D61787">
        <v>0.73683029377734244</v>
      </c>
      <c r="E61787">
        <v>103.8131417779594</v>
      </c>
      <c r="F61787">
        <v>0.99970907655267827</v>
      </c>
      <c r="G61787">
        <v>9.3129533097189778</v>
      </c>
      <c r="H61787">
        <v>3.9559098173153053</v>
      </c>
      <c r="I61787">
        <v>2.852861535824619E-2</v>
      </c>
      <c r="J61787">
        <v>0.37630803710226934</v>
      </c>
      <c r="K61787">
        <v>0.95858072032772312</v>
      </c>
      <c r="L61787" t="s">
        <v>18</v>
      </c>
      <c r="M61787">
        <v>6.2002195251918586</v>
      </c>
    </row>
    <row r="61788" spans="1:13" x14ac:dyDescent="0.35">
      <c r="A61788" t="s">
        <v>55</v>
      </c>
      <c r="B61788">
        <v>5.0090588212701626</v>
      </c>
      <c r="C61788">
        <v>3.9920969193408666</v>
      </c>
      <c r="D61788">
        <v>0.87297500700305042</v>
      </c>
      <c r="E61788">
        <v>437.00611173437824</v>
      </c>
      <c r="F61788">
        <v>5.6621077350560947E-2</v>
      </c>
      <c r="G61788">
        <v>1.4314799436103716</v>
      </c>
      <c r="H61788">
        <v>1.222083343156974</v>
      </c>
      <c r="I61788">
        <v>0.38263056152121977</v>
      </c>
      <c r="J61788">
        <v>0.92453852234644807</v>
      </c>
      <c r="K61788">
        <v>0.99917588982949201</v>
      </c>
      <c r="L61788" t="s">
        <v>18</v>
      </c>
      <c r="M61788">
        <v>7.0205649131479895</v>
      </c>
    </row>
    <row r="61789" spans="1:13" x14ac:dyDescent="0.35">
      <c r="A61789" t="s">
        <v>55</v>
      </c>
      <c r="B61789">
        <v>5.0071670809883937</v>
      </c>
      <c r="C61789">
        <v>0.74045342164063788</v>
      </c>
      <c r="D61789">
        <v>4.4910075091404877E-2</v>
      </c>
      <c r="E61789">
        <v>101.70436036118436</v>
      </c>
      <c r="F61789">
        <v>0.30915655355482474</v>
      </c>
      <c r="G61789">
        <v>7.6797723398195661</v>
      </c>
      <c r="H61789">
        <v>0.79465323687847511</v>
      </c>
      <c r="I61789">
        <v>0.40465360703284803</v>
      </c>
      <c r="J61789">
        <v>0.92889027290799064</v>
      </c>
      <c r="K61789">
        <v>0.45866162789318965</v>
      </c>
      <c r="L61789" t="s">
        <v>17</v>
      </c>
      <c r="M61789">
        <v>8.8057087221754333</v>
      </c>
    </row>
    <row r="61790" spans="1:13" x14ac:dyDescent="0.35">
      <c r="A61790" t="s">
        <v>55</v>
      </c>
      <c r="B61790">
        <v>6.6171731039947987</v>
      </c>
      <c r="C61790">
        <v>9.8028293587079922</v>
      </c>
      <c r="D61790">
        <v>0.99193517789129593</v>
      </c>
      <c r="E61790">
        <v>235.44700636114206</v>
      </c>
      <c r="F61790">
        <v>0.57307867112254951</v>
      </c>
      <c r="G61790">
        <v>8.2480598278149948</v>
      </c>
      <c r="H61790">
        <v>3.6344636315227756</v>
      </c>
      <c r="I61790">
        <v>0.65982816752325035</v>
      </c>
      <c r="J61790">
        <v>0.6897718394908765</v>
      </c>
      <c r="K61790">
        <v>0.91119004890392974</v>
      </c>
      <c r="L61790" t="s">
        <v>18</v>
      </c>
      <c r="M61790">
        <v>2.5863776643332868</v>
      </c>
    </row>
    <row r="61791" spans="1:13" x14ac:dyDescent="0.35">
      <c r="A61791" t="s">
        <v>55</v>
      </c>
      <c r="B61791">
        <v>8.2431874899431854</v>
      </c>
      <c r="C61791">
        <v>5.1731031587213625</v>
      </c>
      <c r="D61791">
        <v>8.8561015516348124E-2</v>
      </c>
      <c r="E61791">
        <v>920.03962177216749</v>
      </c>
      <c r="F61791">
        <v>0.67338263820402877</v>
      </c>
      <c r="G61791">
        <v>9.0513606019283284</v>
      </c>
      <c r="H61791">
        <v>0.7334233183560358</v>
      </c>
      <c r="I61791">
        <v>0.25251290111028324</v>
      </c>
      <c r="J61791">
        <v>0.99997872506447738</v>
      </c>
      <c r="K61791">
        <v>0.41946416107446516</v>
      </c>
      <c r="L61791" t="s">
        <v>17</v>
      </c>
      <c r="M61791">
        <v>9.9820620377355933</v>
      </c>
    </row>
    <row r="61792" spans="1:13" x14ac:dyDescent="0.35">
      <c r="A61792" t="s">
        <v>55</v>
      </c>
      <c r="B61792">
        <v>7.233550920146226</v>
      </c>
      <c r="C61792">
        <v>2.9412113302725595</v>
      </c>
      <c r="D61792">
        <v>0.27188801476825281</v>
      </c>
      <c r="E61792">
        <v>639.7353287539579</v>
      </c>
      <c r="F61792">
        <v>2.9040672534357199E-4</v>
      </c>
      <c r="G61792">
        <v>8.3157721477638162</v>
      </c>
      <c r="H61792">
        <v>1.7201907087876549</v>
      </c>
      <c r="I61792">
        <v>0.44692552594421225</v>
      </c>
      <c r="J61792">
        <v>4.8013416701767703E-2</v>
      </c>
      <c r="K61792">
        <v>0.99988586482785713</v>
      </c>
      <c r="L61792" t="s">
        <v>18</v>
      </c>
      <c r="M61792">
        <v>6.028696661615319</v>
      </c>
    </row>
    <row r="61793" spans="1:13" x14ac:dyDescent="0.35">
      <c r="A61793" t="s">
        <v>55</v>
      </c>
      <c r="B61793">
        <v>9.2900468930037086</v>
      </c>
      <c r="C61793">
        <v>3.040012425446176</v>
      </c>
      <c r="D61793">
        <v>0.80806534550644193</v>
      </c>
      <c r="E61793">
        <v>589.87116106453323</v>
      </c>
      <c r="F61793">
        <v>0.76842914119285288</v>
      </c>
      <c r="G61793">
        <v>4.4049179502873539</v>
      </c>
      <c r="H61793">
        <v>4.7118374316190978</v>
      </c>
      <c r="I61793">
        <v>2.9125051654196606E-2</v>
      </c>
      <c r="J61793">
        <v>0.75261759531255124</v>
      </c>
      <c r="K61793">
        <v>0.99999999973662357</v>
      </c>
      <c r="L61793" t="s">
        <v>18</v>
      </c>
      <c r="M61793">
        <v>9.994026254926677</v>
      </c>
    </row>
    <row r="61794" spans="1:13" x14ac:dyDescent="0.35">
      <c r="A61794" t="s">
        <v>55</v>
      </c>
      <c r="B61794">
        <v>5.0000048394935721</v>
      </c>
      <c r="C61794">
        <v>0.31335101137415389</v>
      </c>
      <c r="D61794">
        <v>0.55479049921475043</v>
      </c>
      <c r="E61794">
        <v>272.27062112066983</v>
      </c>
      <c r="F61794">
        <v>0.78828947962009288</v>
      </c>
      <c r="G61794">
        <v>4.80299885063544</v>
      </c>
      <c r="H61794">
        <v>0.7861875508013787</v>
      </c>
      <c r="I61794">
        <v>0.76127104163118575</v>
      </c>
      <c r="J61794">
        <v>0.37484385631398709</v>
      </c>
      <c r="K61794">
        <v>0.72932026919939608</v>
      </c>
      <c r="L61794" t="s">
        <v>18</v>
      </c>
      <c r="M61794">
        <v>9.6322631397261169</v>
      </c>
    </row>
    <row r="61795" spans="1:13" x14ac:dyDescent="0.35">
      <c r="A61795" t="s">
        <v>55</v>
      </c>
      <c r="B61795">
        <v>5.0082909194370062</v>
      </c>
      <c r="C61795">
        <v>9.6919568148069999</v>
      </c>
      <c r="D61795">
        <v>7.2882007034876808E-2</v>
      </c>
      <c r="E61795">
        <v>100.60150252066909</v>
      </c>
      <c r="F61795">
        <v>0.99966466114307384</v>
      </c>
      <c r="G61795">
        <v>1.4802061940651972</v>
      </c>
      <c r="H61795">
        <v>0.50176733950705599</v>
      </c>
      <c r="I61795">
        <v>0.96646019660921345</v>
      </c>
      <c r="J61795">
        <v>8.6977773696899435E-2</v>
      </c>
      <c r="K61795">
        <v>0.96660000364598553</v>
      </c>
      <c r="L61795" t="s">
        <v>18</v>
      </c>
      <c r="M61795">
        <v>8.7472467126862767</v>
      </c>
    </row>
    <row r="61796" spans="1:13" x14ac:dyDescent="0.35">
      <c r="A61796" t="s">
        <v>55</v>
      </c>
      <c r="B61796">
        <v>14.345174427040829</v>
      </c>
      <c r="C61796">
        <v>9.9799718804542223</v>
      </c>
      <c r="D61796">
        <v>4.5337885787773043E-2</v>
      </c>
      <c r="E61796">
        <v>122.22640447456217</v>
      </c>
      <c r="F61796">
        <v>0.67285853349436453</v>
      </c>
      <c r="G61796">
        <v>8.069578830256015</v>
      </c>
      <c r="H61796">
        <v>1.4305690212127646</v>
      </c>
      <c r="I61796">
        <v>0.35221029220761646</v>
      </c>
      <c r="J61796">
        <v>0.39401349671731595</v>
      </c>
      <c r="K61796">
        <v>0.99956747013284475</v>
      </c>
      <c r="L61796" t="s">
        <v>18</v>
      </c>
      <c r="M61796">
        <v>9.3032794509143688</v>
      </c>
    </row>
    <row r="61797" spans="1:13" x14ac:dyDescent="0.35">
      <c r="A61797" t="s">
        <v>55</v>
      </c>
      <c r="B61797">
        <v>8.9374183002209726</v>
      </c>
      <c r="C61797">
        <v>2.9360371223940622</v>
      </c>
      <c r="D61797">
        <v>0.86433858265314212</v>
      </c>
      <c r="E61797">
        <v>960.55911378267035</v>
      </c>
      <c r="F61797">
        <v>0.64467772661225664</v>
      </c>
      <c r="G61797">
        <v>9.6644509012256101</v>
      </c>
      <c r="H61797">
        <v>3.1826287523579131</v>
      </c>
      <c r="I61797">
        <v>0.91574395303776601</v>
      </c>
      <c r="J61797">
        <v>0.97442987186373176</v>
      </c>
      <c r="K61797">
        <v>0.98987599077982447</v>
      </c>
      <c r="L61797" t="s">
        <v>18</v>
      </c>
      <c r="M61797">
        <v>-1.9231795294565626</v>
      </c>
    </row>
    <row r="61798" spans="1:13" x14ac:dyDescent="0.35">
      <c r="A61798" t="s">
        <v>55</v>
      </c>
      <c r="B61798">
        <v>5.7673231514302383</v>
      </c>
      <c r="C61798">
        <v>6.3799673586333476</v>
      </c>
      <c r="D61798">
        <v>0.35628352371623434</v>
      </c>
      <c r="E61798">
        <v>119.16888239424924</v>
      </c>
      <c r="F61798">
        <v>3.1800026332359406E-3</v>
      </c>
      <c r="G61798">
        <v>9.9999933442316884</v>
      </c>
      <c r="H61798">
        <v>2.6804026560868723</v>
      </c>
      <c r="I61798">
        <v>0.71652243278896466</v>
      </c>
      <c r="J61798">
        <v>0.19801515630796185</v>
      </c>
      <c r="K61798">
        <v>0.9811513173307731</v>
      </c>
      <c r="L61798" t="s">
        <v>18</v>
      </c>
      <c r="M61798">
        <v>7.6818158149070541</v>
      </c>
    </row>
    <row r="61799" spans="1:13" x14ac:dyDescent="0.35">
      <c r="A61799" t="s">
        <v>55</v>
      </c>
      <c r="B61799">
        <v>5.4027074682326095</v>
      </c>
      <c r="C61799">
        <v>3.6701920940119628</v>
      </c>
      <c r="D61799">
        <v>0.50992960694635858</v>
      </c>
      <c r="E61799">
        <v>101.11007738520331</v>
      </c>
      <c r="F61799">
        <v>5.2709080190717898E-2</v>
      </c>
      <c r="G61799">
        <v>9.7643669267938691</v>
      </c>
      <c r="H61799">
        <v>2.9606717567103495</v>
      </c>
      <c r="I61799">
        <v>0.57404000845531578</v>
      </c>
      <c r="J61799">
        <v>0.39064854954874129</v>
      </c>
      <c r="K61799">
        <v>1.7447431811752696E-2</v>
      </c>
      <c r="L61799" t="s">
        <v>23</v>
      </c>
      <c r="M61799">
        <v>4.9791405082439617</v>
      </c>
    </row>
    <row r="61800" spans="1:13" x14ac:dyDescent="0.35">
      <c r="A61800" t="s">
        <v>55</v>
      </c>
      <c r="B61800">
        <v>5.0299017332044089</v>
      </c>
      <c r="C61800">
        <v>2.2183431752293465</v>
      </c>
      <c r="D61800">
        <v>2.2738262066256263E-6</v>
      </c>
      <c r="E61800">
        <v>100.31412082185567</v>
      </c>
      <c r="F61800">
        <v>0.54306501251747186</v>
      </c>
      <c r="G61800">
        <v>8.592400944953102</v>
      </c>
      <c r="H61800">
        <v>4.2010875695523424</v>
      </c>
      <c r="I61800">
        <v>7.0369385887615946E-4</v>
      </c>
      <c r="J61800">
        <v>9.0302306779369984E-3</v>
      </c>
      <c r="K61800">
        <v>0.99976604695665428</v>
      </c>
      <c r="L61800" t="s">
        <v>18</v>
      </c>
      <c r="M61800">
        <v>0.99792974688915992</v>
      </c>
    </row>
    <row r="61801" spans="1:13" x14ac:dyDescent="0.35">
      <c r="A61801" t="s">
        <v>55</v>
      </c>
      <c r="B61801">
        <v>5.8182532046867559</v>
      </c>
      <c r="C61801">
        <v>8.3717996335252991</v>
      </c>
      <c r="D61801">
        <v>8.4101903993425486E-2</v>
      </c>
      <c r="E61801">
        <v>115.77905683270691</v>
      </c>
      <c r="F61801">
        <v>0.86013673652632661</v>
      </c>
      <c r="G61801">
        <v>0.91702191192767923</v>
      </c>
      <c r="H61801">
        <v>0.56797231239363255</v>
      </c>
      <c r="I61801">
        <v>0.23418960588657836</v>
      </c>
      <c r="J61801">
        <v>0.96880782697655432</v>
      </c>
      <c r="K61801">
        <v>0.99999999582841625</v>
      </c>
      <c r="L61801" t="s">
        <v>18</v>
      </c>
      <c r="M61801">
        <v>-0.80940530742343908</v>
      </c>
    </row>
    <row r="61802" spans="1:13" x14ac:dyDescent="0.35">
      <c r="A61802" t="s">
        <v>55</v>
      </c>
      <c r="B61802">
        <v>5.0019748369615513</v>
      </c>
      <c r="C61802">
        <v>7.8490543496398422</v>
      </c>
      <c r="D61802">
        <v>0.92201742124000463</v>
      </c>
      <c r="E61802">
        <v>467.121151694118</v>
      </c>
      <c r="F61802">
        <v>5.9964919102368883E-2</v>
      </c>
      <c r="G61802">
        <v>9.9872564692818671</v>
      </c>
      <c r="H61802">
        <v>0.54127774838759923</v>
      </c>
      <c r="I61802">
        <v>0.88230646556711878</v>
      </c>
      <c r="J61802">
        <v>0.78777031420300114</v>
      </c>
      <c r="K61802">
        <v>0.99900514444161914</v>
      </c>
      <c r="L61802" t="s">
        <v>18</v>
      </c>
      <c r="M61802">
        <v>9.8217047312108576</v>
      </c>
    </row>
    <row r="61803" spans="1:13" x14ac:dyDescent="0.35">
      <c r="A61803" t="s">
        <v>55</v>
      </c>
      <c r="B61803">
        <v>5.6633844723087243</v>
      </c>
      <c r="C61803">
        <v>9.8349578066824179</v>
      </c>
      <c r="D61803">
        <v>0.39316445966311847</v>
      </c>
      <c r="E61803">
        <v>168.05266244809661</v>
      </c>
      <c r="F61803">
        <v>0.99718094328438889</v>
      </c>
      <c r="G61803">
        <v>9.4742835893116109</v>
      </c>
      <c r="H61803">
        <v>0.54748556423360695</v>
      </c>
      <c r="I61803">
        <v>0.37880070412277639</v>
      </c>
      <c r="J61803">
        <v>0.42820528542728603</v>
      </c>
      <c r="K61803">
        <v>0.26458093166373814</v>
      </c>
      <c r="L61803" t="s">
        <v>23</v>
      </c>
      <c r="M61803">
        <v>3.7492306177791903</v>
      </c>
    </row>
    <row r="61804" spans="1:13" x14ac:dyDescent="0.35">
      <c r="A61804" t="s">
        <v>55</v>
      </c>
      <c r="B61804">
        <v>5.0016424804234596</v>
      </c>
      <c r="C61804">
        <v>8.9701877985114837</v>
      </c>
      <c r="D61804">
        <v>0.97583686809086301</v>
      </c>
      <c r="E61804">
        <v>996.7880459454941</v>
      </c>
      <c r="F61804">
        <v>2.9536395763340891E-2</v>
      </c>
      <c r="G61804">
        <v>1.1460642244151471</v>
      </c>
      <c r="H61804">
        <v>3.9655366810123569</v>
      </c>
      <c r="I61804">
        <v>0.84040845085312366</v>
      </c>
      <c r="J61804">
        <v>0.93420003655279782</v>
      </c>
      <c r="K61804">
        <v>0.9777282681851891</v>
      </c>
      <c r="L61804" t="s">
        <v>18</v>
      </c>
      <c r="M61804">
        <v>9.9669011830325118</v>
      </c>
    </row>
    <row r="61805" spans="1:13" x14ac:dyDescent="0.35">
      <c r="A61805" t="s">
        <v>55</v>
      </c>
      <c r="B61805">
        <v>5.3537477025802955</v>
      </c>
      <c r="C61805">
        <v>1.9461365328399731</v>
      </c>
      <c r="D61805">
        <v>5.2314482612930827E-2</v>
      </c>
      <c r="E61805">
        <v>119.05018676390438</v>
      </c>
      <c r="F61805">
        <v>0.92126953725190408</v>
      </c>
      <c r="G61805">
        <v>4.4266316252100859</v>
      </c>
      <c r="H61805">
        <v>4.9456946476448467</v>
      </c>
      <c r="I61805">
        <v>0.71994558986446411</v>
      </c>
      <c r="J61805">
        <v>1.9631259332909923E-3</v>
      </c>
      <c r="K61805">
        <v>0.94440763392241578</v>
      </c>
      <c r="L61805" t="s">
        <v>18</v>
      </c>
      <c r="M61805">
        <v>9.9158008484077573</v>
      </c>
    </row>
    <row r="61806" spans="1:13" x14ac:dyDescent="0.35">
      <c r="A61806" t="s">
        <v>55</v>
      </c>
      <c r="B61806">
        <v>8.4456294042838671</v>
      </c>
      <c r="C61806">
        <v>3.9033499750456584</v>
      </c>
      <c r="D61806">
        <v>0.58380811137058519</v>
      </c>
      <c r="E61806">
        <v>398.15351171696619</v>
      </c>
      <c r="F61806">
        <v>0.53348483349836207</v>
      </c>
      <c r="G61806">
        <v>1.5237525232246674</v>
      </c>
      <c r="H61806">
        <v>3.5706912149367653</v>
      </c>
      <c r="I61806">
        <v>0.15995362814884007</v>
      </c>
      <c r="J61806">
        <v>0.83520339724601511</v>
      </c>
      <c r="K61806">
        <v>0.86921757203672123</v>
      </c>
      <c r="L61806" t="s">
        <v>18</v>
      </c>
      <c r="M61806">
        <v>-0.43957497463942863</v>
      </c>
    </row>
    <row r="61807" spans="1:13" x14ac:dyDescent="0.35">
      <c r="A61807" t="s">
        <v>55</v>
      </c>
      <c r="B61807">
        <v>6.0110596002634988</v>
      </c>
      <c r="C61807">
        <v>9.3031388105399717</v>
      </c>
      <c r="D61807">
        <v>7.3652570037573042E-2</v>
      </c>
      <c r="E61807">
        <v>848.16920597767239</v>
      </c>
      <c r="F61807">
        <v>0.11469678622150045</v>
      </c>
      <c r="G61807">
        <v>6.9527476730260416</v>
      </c>
      <c r="H61807">
        <v>0.61051658110431106</v>
      </c>
      <c r="I61807">
        <v>0.36568107682267587</v>
      </c>
      <c r="J61807">
        <v>0.99991768131674374</v>
      </c>
      <c r="K61807">
        <v>0.90180229863260775</v>
      </c>
      <c r="L61807" t="s">
        <v>18</v>
      </c>
      <c r="M61807">
        <v>1.1761440974731041</v>
      </c>
    </row>
    <row r="61808" spans="1:13" x14ac:dyDescent="0.35">
      <c r="A61808" t="s">
        <v>55</v>
      </c>
      <c r="B61808">
        <v>6.1691891703210384</v>
      </c>
      <c r="C61808">
        <v>9.9025148677631787</v>
      </c>
      <c r="D61808">
        <v>0.56621672201379114</v>
      </c>
      <c r="E61808">
        <v>101.60134915689538</v>
      </c>
      <c r="F61808">
        <v>6.8210970687990299E-2</v>
      </c>
      <c r="G61808">
        <v>9.8683993832572465</v>
      </c>
      <c r="H61808">
        <v>0.89543118624219598</v>
      </c>
      <c r="I61808">
        <v>0.18230497105226962</v>
      </c>
      <c r="J61808">
        <v>0.89157720921513373</v>
      </c>
      <c r="K61808">
        <v>0.65086864763372676</v>
      </c>
      <c r="L61808" t="s">
        <v>17</v>
      </c>
      <c r="M61808">
        <v>1.0237682880707926</v>
      </c>
    </row>
    <row r="61809" spans="1:13" x14ac:dyDescent="0.35">
      <c r="A61809" t="s">
        <v>55</v>
      </c>
      <c r="B61809">
        <v>6.9347502086027664</v>
      </c>
      <c r="C61809">
        <v>6.8458134156718708</v>
      </c>
      <c r="D61809">
        <v>0.51944770631382575</v>
      </c>
      <c r="E61809">
        <v>148.84859559023562</v>
      </c>
      <c r="F61809">
        <v>0.39011124851765233</v>
      </c>
      <c r="G61809">
        <v>9.9710841595203377</v>
      </c>
      <c r="H61809">
        <v>1.8350150850394913</v>
      </c>
      <c r="I61809">
        <v>0.57614631161404128</v>
      </c>
      <c r="J61809">
        <v>0.33953458650285362</v>
      </c>
      <c r="K61809">
        <v>0.9945708118032327</v>
      </c>
      <c r="L61809" t="s">
        <v>18</v>
      </c>
      <c r="M61809">
        <v>6.0907689318218097</v>
      </c>
    </row>
    <row r="61810" spans="1:13" x14ac:dyDescent="0.35">
      <c r="A61810" t="s">
        <v>55</v>
      </c>
      <c r="B61810">
        <v>5.1250115472389837</v>
      </c>
      <c r="C61810">
        <v>5.924310693651444</v>
      </c>
      <c r="D61810">
        <v>0.71784296597778252</v>
      </c>
      <c r="E61810">
        <v>715.91789750458577</v>
      </c>
      <c r="F61810">
        <v>0.19033794239215751</v>
      </c>
      <c r="G61810">
        <v>9.9997750345450278</v>
      </c>
      <c r="H61810">
        <v>2.9379321706281303</v>
      </c>
      <c r="I61810">
        <v>0.86182665612616449</v>
      </c>
      <c r="J61810">
        <v>0.76251751098638121</v>
      </c>
      <c r="K61810">
        <v>0.9999661516177466</v>
      </c>
      <c r="L61810" t="s">
        <v>18</v>
      </c>
      <c r="M61810">
        <v>6.5815133053496577</v>
      </c>
    </row>
    <row r="61811" spans="1:13" x14ac:dyDescent="0.35">
      <c r="A61811" t="s">
        <v>55</v>
      </c>
      <c r="B61811">
        <v>5.3101774803894841</v>
      </c>
      <c r="C61811">
        <v>0.61998757604004862</v>
      </c>
      <c r="D61811">
        <v>0.34664352668893506</v>
      </c>
      <c r="E61811">
        <v>143.42363634149524</v>
      </c>
      <c r="F61811">
        <v>3.3638082369059677E-3</v>
      </c>
      <c r="G61811">
        <v>9.9948744954834083</v>
      </c>
      <c r="H61811">
        <v>1.6595417131219474</v>
      </c>
      <c r="I61811">
        <v>2.0896771683232727E-5</v>
      </c>
      <c r="J61811">
        <v>0.52866584915933001</v>
      </c>
      <c r="K61811">
        <v>0.98328355224757458</v>
      </c>
      <c r="L61811" t="s">
        <v>18</v>
      </c>
      <c r="M61811">
        <v>9.9589571151761351</v>
      </c>
    </row>
    <row r="61812" spans="1:13" x14ac:dyDescent="0.35">
      <c r="A61812" t="s">
        <v>55</v>
      </c>
      <c r="B61812">
        <v>19.663914410125798</v>
      </c>
      <c r="C61812">
        <v>6.6837601837944236</v>
      </c>
      <c r="D61812">
        <v>0.88741377599350457</v>
      </c>
      <c r="E61812">
        <v>938.2011518122938</v>
      </c>
      <c r="F61812">
        <v>9.9351346507015159E-2</v>
      </c>
      <c r="G61812">
        <v>9.9916905363187531</v>
      </c>
      <c r="H61812">
        <v>0.51611173240490671</v>
      </c>
      <c r="I61812">
        <v>0.3794318466003857</v>
      </c>
      <c r="J61812">
        <v>0.97381037970714479</v>
      </c>
      <c r="K61812">
        <v>0.52990269240723009</v>
      </c>
      <c r="L61812" t="s">
        <v>17</v>
      </c>
      <c r="M61812">
        <v>7.1142876529027728</v>
      </c>
    </row>
    <row r="61813" spans="1:13" x14ac:dyDescent="0.35">
      <c r="A61813" t="s">
        <v>55</v>
      </c>
      <c r="B61813">
        <v>5.1426871697773127</v>
      </c>
      <c r="C61813">
        <v>6.36527601938527</v>
      </c>
      <c r="D61813">
        <v>0.22976481513209066</v>
      </c>
      <c r="E61813">
        <v>989.75581700743578</v>
      </c>
      <c r="F61813">
        <v>0.98709100330344957</v>
      </c>
      <c r="G61813">
        <v>1.8369238499458438</v>
      </c>
      <c r="H61813">
        <v>1.9884639012093424</v>
      </c>
      <c r="I61813">
        <v>0.77930777675615714</v>
      </c>
      <c r="J61813">
        <v>0.981182491709368</v>
      </c>
      <c r="K61813">
        <v>0.99989970811370066</v>
      </c>
      <c r="L61813" t="s">
        <v>18</v>
      </c>
      <c r="M61813">
        <v>8.5769281194153315</v>
      </c>
    </row>
    <row r="61814" spans="1:13" x14ac:dyDescent="0.35">
      <c r="A61814" t="s">
        <v>55</v>
      </c>
      <c r="B61814">
        <v>5.0006092969418141</v>
      </c>
      <c r="C61814">
        <v>0.31117738864821048</v>
      </c>
      <c r="D61814">
        <v>0.80527661252990856</v>
      </c>
      <c r="E61814">
        <v>948.46111189728492</v>
      </c>
      <c r="F61814">
        <v>0.99999586045750133</v>
      </c>
      <c r="G61814">
        <v>9.9747524397646288</v>
      </c>
      <c r="H61814">
        <v>4.5425236500645418</v>
      </c>
      <c r="I61814">
        <v>0.23413930593278395</v>
      </c>
      <c r="J61814">
        <v>0.99374753150014705</v>
      </c>
      <c r="K61814">
        <v>0.99997935441958408</v>
      </c>
      <c r="L61814" t="s">
        <v>18</v>
      </c>
      <c r="M61814">
        <v>9.5366327661108343</v>
      </c>
    </row>
    <row r="61815" spans="1:13" x14ac:dyDescent="0.35">
      <c r="A61815" t="s">
        <v>55</v>
      </c>
      <c r="B61815">
        <v>15.254062986385982</v>
      </c>
      <c r="C61815">
        <v>2.2954353089605113</v>
      </c>
      <c r="D61815">
        <v>0.63678299806706262</v>
      </c>
      <c r="E61815">
        <v>193.1270166467506</v>
      </c>
      <c r="F61815">
        <v>0.99194575517656536</v>
      </c>
      <c r="G61815">
        <v>8.5000020356433623</v>
      </c>
      <c r="H61815">
        <v>3.7312886889149635</v>
      </c>
      <c r="I61815">
        <v>2.9307876537574423E-2</v>
      </c>
      <c r="J61815">
        <v>0.8669524932346816</v>
      </c>
      <c r="K61815">
        <v>0.99925089351271024</v>
      </c>
      <c r="L61815" t="s">
        <v>18</v>
      </c>
      <c r="M61815">
        <v>9.9289873223581377</v>
      </c>
    </row>
    <row r="61816" spans="1:13" x14ac:dyDescent="0.35">
      <c r="A61816" t="s">
        <v>55</v>
      </c>
      <c r="B61816">
        <v>5.6481375554405764</v>
      </c>
      <c r="C61816">
        <v>0.45050678935874106</v>
      </c>
      <c r="D61816">
        <v>0.93536122496775331</v>
      </c>
      <c r="E61816">
        <v>464.90763744355161</v>
      </c>
      <c r="F61816">
        <v>0.94872254642658693</v>
      </c>
      <c r="G61816">
        <v>9.9868871517434794</v>
      </c>
      <c r="H61816">
        <v>3.0868562279329197</v>
      </c>
      <c r="I61816">
        <v>0.5720644852872363</v>
      </c>
      <c r="J61816">
        <v>5.3745875417176028E-2</v>
      </c>
      <c r="K61816">
        <v>0.96259199586455235</v>
      </c>
      <c r="L61816" t="s">
        <v>18</v>
      </c>
      <c r="M61816">
        <v>9.8476813745001728</v>
      </c>
    </row>
    <row r="61817" spans="1:13" x14ac:dyDescent="0.35">
      <c r="A61817" t="s">
        <v>55</v>
      </c>
      <c r="B61817">
        <v>6.9922131124163016</v>
      </c>
      <c r="C61817">
        <v>1.2555221939301333E-3</v>
      </c>
      <c r="D61817">
        <v>0.17140733358959079</v>
      </c>
      <c r="E61817">
        <v>788.9362310483458</v>
      </c>
      <c r="F61817">
        <v>0.20590378429335135</v>
      </c>
      <c r="G61817">
        <v>9.2535478402243552</v>
      </c>
      <c r="H61817">
        <v>0.5232615202907237</v>
      </c>
      <c r="I61817">
        <v>0.93091162762379476</v>
      </c>
      <c r="J61817">
        <v>0.43882394374612971</v>
      </c>
      <c r="K61817">
        <v>0.99735717617276654</v>
      </c>
      <c r="L61817" t="s">
        <v>18</v>
      </c>
      <c r="M61817">
        <v>9.987055370067722</v>
      </c>
    </row>
    <row r="61818" spans="1:13" x14ac:dyDescent="0.35">
      <c r="A61818" t="s">
        <v>55</v>
      </c>
      <c r="B61818">
        <v>5.22100718458901</v>
      </c>
      <c r="C61818">
        <v>9.8782134715987162</v>
      </c>
      <c r="D61818">
        <v>0.43070264804312258</v>
      </c>
      <c r="E61818">
        <v>998.02635966428977</v>
      </c>
      <c r="F61818">
        <v>4.1703609378207981E-2</v>
      </c>
      <c r="G61818">
        <v>4.565689719644336</v>
      </c>
      <c r="H61818">
        <v>2.1411060400590451</v>
      </c>
      <c r="I61818">
        <v>0.11867996656778872</v>
      </c>
      <c r="J61818">
        <v>0.86488714859196647</v>
      </c>
      <c r="K61818">
        <v>0.99999970364597868</v>
      </c>
      <c r="L61818" t="s">
        <v>18</v>
      </c>
      <c r="M61818">
        <v>9.9778958776755822</v>
      </c>
    </row>
    <row r="61819" spans="1:13" x14ac:dyDescent="0.35">
      <c r="A61819" t="s">
        <v>55</v>
      </c>
      <c r="B61819">
        <v>19.562117885484639</v>
      </c>
      <c r="C61819">
        <v>9.8784795117650841</v>
      </c>
      <c r="D61819">
        <v>0.25553476341033127</v>
      </c>
      <c r="E61819">
        <v>717.94879379782765</v>
      </c>
      <c r="F61819">
        <v>0.21003269555635848</v>
      </c>
      <c r="G61819">
        <v>8.0580288919300802</v>
      </c>
      <c r="H61819">
        <v>1.1612331495808959</v>
      </c>
      <c r="I61819">
        <v>4.8370370023490747E-2</v>
      </c>
      <c r="J61819">
        <v>0.95580042443015156</v>
      </c>
      <c r="K61819">
        <v>0.99997116778020068</v>
      </c>
      <c r="L61819" t="s">
        <v>18</v>
      </c>
      <c r="M61819">
        <v>9.7262913058645921</v>
      </c>
    </row>
    <row r="61820" spans="1:13" x14ac:dyDescent="0.35">
      <c r="A61820" t="s">
        <v>55</v>
      </c>
      <c r="B61820">
        <v>9.2191211994838209</v>
      </c>
      <c r="C61820">
        <v>8.8261024329990292</v>
      </c>
      <c r="D61820">
        <v>0.843042678995929</v>
      </c>
      <c r="E61820">
        <v>563.58568725446867</v>
      </c>
      <c r="F61820">
        <v>0.79584818076477726</v>
      </c>
      <c r="G61820">
        <v>5.2428586063124563</v>
      </c>
      <c r="H61820">
        <v>4.0073857387599432</v>
      </c>
      <c r="I61820">
        <v>0.72683819629848545</v>
      </c>
      <c r="J61820">
        <v>0.94250174172740131</v>
      </c>
      <c r="K61820">
        <v>0.99964111732348371</v>
      </c>
      <c r="L61820" t="s">
        <v>18</v>
      </c>
      <c r="M61820">
        <v>2.5407654772458219</v>
      </c>
    </row>
    <row r="61821" spans="1:13" x14ac:dyDescent="0.35">
      <c r="A61821" t="s">
        <v>55</v>
      </c>
      <c r="B61821">
        <v>5.0719454133170458</v>
      </c>
      <c r="C61821">
        <v>2.3431054210039928E-3</v>
      </c>
      <c r="D61821">
        <v>0.98498253152262816</v>
      </c>
      <c r="E61821">
        <v>987.25496747482907</v>
      </c>
      <c r="F61821">
        <v>0.86434351455062741</v>
      </c>
      <c r="G61821">
        <v>9.946275872930034</v>
      </c>
      <c r="H61821">
        <v>3.0555351991866955</v>
      </c>
      <c r="I61821">
        <v>5.7631046931852267E-2</v>
      </c>
      <c r="J61821">
        <v>0.89902316612755651</v>
      </c>
      <c r="K61821">
        <v>0.91198905081095438</v>
      </c>
      <c r="L61821" t="s">
        <v>18</v>
      </c>
      <c r="M61821">
        <v>5.6442311206897884</v>
      </c>
    </row>
    <row r="61822" spans="1:13" x14ac:dyDescent="0.35">
      <c r="A61822" t="s">
        <v>55</v>
      </c>
      <c r="B61822">
        <v>5.0361058566756149</v>
      </c>
      <c r="C61822">
        <v>0.61191552818099559</v>
      </c>
      <c r="D61822">
        <v>0.89828146145342147</v>
      </c>
      <c r="E61822">
        <v>214.22584024823794</v>
      </c>
      <c r="F61822">
        <v>5.5706372546033882E-2</v>
      </c>
      <c r="G61822">
        <v>8.1414080413309655</v>
      </c>
      <c r="H61822">
        <v>1.7471634587568221</v>
      </c>
      <c r="I61822">
        <v>0.22531597137032003</v>
      </c>
      <c r="J61822">
        <v>0.62700704904421889</v>
      </c>
      <c r="K61822">
        <v>0.61498754668595146</v>
      </c>
      <c r="L61822" t="s">
        <v>17</v>
      </c>
      <c r="M61822">
        <v>3.3350365533922322</v>
      </c>
    </row>
    <row r="61823" spans="1:13" x14ac:dyDescent="0.35">
      <c r="A61823" t="s">
        <v>55</v>
      </c>
      <c r="B61823">
        <v>5.0042461914391971</v>
      </c>
      <c r="C61823">
        <v>8.131878108217375</v>
      </c>
      <c r="D61823">
        <v>0.95848799180632904</v>
      </c>
      <c r="E61823">
        <v>551.03396495365519</v>
      </c>
      <c r="F61823">
        <v>1.0424600187570202E-6</v>
      </c>
      <c r="G61823">
        <v>9.999919034914095</v>
      </c>
      <c r="H61823">
        <v>1.7605586424590414</v>
      </c>
      <c r="I61823">
        <v>9.9275577313051797E-2</v>
      </c>
      <c r="J61823">
        <v>6.6556519759642774E-2</v>
      </c>
      <c r="K61823">
        <v>0.97832221171058631</v>
      </c>
      <c r="L61823" t="s">
        <v>18</v>
      </c>
      <c r="M61823">
        <v>4.1589013246173137</v>
      </c>
    </row>
    <row r="61824" spans="1:13" x14ac:dyDescent="0.35">
      <c r="A61824" t="s">
        <v>55</v>
      </c>
      <c r="B61824">
        <v>7.5248492079602025</v>
      </c>
      <c r="C61824">
        <v>9.5092454873690855</v>
      </c>
      <c r="D61824">
        <v>7.6328554192633347E-2</v>
      </c>
      <c r="E61824">
        <v>107.54407431866967</v>
      </c>
      <c r="F61824">
        <v>0.23147679914216801</v>
      </c>
      <c r="G61824">
        <v>9.9999999994152429</v>
      </c>
      <c r="H61824">
        <v>0.55581915625970402</v>
      </c>
      <c r="I61824">
        <v>4.9807052339364659E-2</v>
      </c>
      <c r="J61824">
        <v>0.86490297887486756</v>
      </c>
      <c r="K61824">
        <v>0.82590725445277113</v>
      </c>
      <c r="L61824" t="s">
        <v>18</v>
      </c>
      <c r="M61824">
        <v>3.5030916806958725</v>
      </c>
    </row>
    <row r="61825" spans="1:13" x14ac:dyDescent="0.35">
      <c r="A61825" t="s">
        <v>55</v>
      </c>
      <c r="B61825">
        <v>5.0061779104579411</v>
      </c>
      <c r="C61825">
        <v>0.962598394304095</v>
      </c>
      <c r="D61825">
        <v>0.23790523359106555</v>
      </c>
      <c r="E61825">
        <v>999.81365678696159</v>
      </c>
      <c r="F61825">
        <v>0.99910386922574379</v>
      </c>
      <c r="G61825">
        <v>7.1884583268247546</v>
      </c>
      <c r="H61825">
        <v>0.63316251310890204</v>
      </c>
      <c r="I61825">
        <v>0.75009827913787153</v>
      </c>
      <c r="J61825">
        <v>2.0747306356678649E-2</v>
      </c>
      <c r="K61825">
        <v>0.99986680724087285</v>
      </c>
      <c r="L61825" t="s">
        <v>18</v>
      </c>
      <c r="M61825">
        <v>9.9910638006517036</v>
      </c>
    </row>
    <row r="61826" spans="1:13" x14ac:dyDescent="0.35">
      <c r="A61826" t="s">
        <v>55</v>
      </c>
      <c r="B61826">
        <v>5.0393240991376578</v>
      </c>
      <c r="C61826">
        <v>9.5772451863359702</v>
      </c>
      <c r="D61826">
        <v>0.74699610695717422</v>
      </c>
      <c r="E61826">
        <v>151.08573614627997</v>
      </c>
      <c r="F61826">
        <v>0.83722244327814355</v>
      </c>
      <c r="G61826">
        <v>3.0329197374599355</v>
      </c>
      <c r="H61826">
        <v>0.85150577238301628</v>
      </c>
      <c r="I61826">
        <v>0.54709998282684968</v>
      </c>
      <c r="J61826">
        <v>8.8516761854489145E-2</v>
      </c>
      <c r="K61826">
        <v>0.8948103832666997</v>
      </c>
      <c r="L61826" t="s">
        <v>18</v>
      </c>
      <c r="M61826">
        <v>5.9591486157377149</v>
      </c>
    </row>
    <row r="61827" spans="1:13" x14ac:dyDescent="0.35">
      <c r="A61827" t="s">
        <v>55</v>
      </c>
      <c r="B61827">
        <v>5.2684199923162529</v>
      </c>
      <c r="C61827">
        <v>6.0027165158949529</v>
      </c>
      <c r="D61827">
        <v>0.15592222816280141</v>
      </c>
      <c r="E61827">
        <v>104.25313651941146</v>
      </c>
      <c r="F61827">
        <v>0.88246090875000327</v>
      </c>
      <c r="G61827">
        <v>0.94847637623401493</v>
      </c>
      <c r="H61827">
        <v>1.6985713860100802</v>
      </c>
      <c r="I61827">
        <v>0.27907179464754645</v>
      </c>
      <c r="J61827">
        <v>0.99792819803202615</v>
      </c>
      <c r="K61827">
        <v>0.99999268005218978</v>
      </c>
      <c r="L61827" t="s">
        <v>18</v>
      </c>
      <c r="M61827">
        <v>9.8713130271461598</v>
      </c>
    </row>
    <row r="61828" spans="1:13" x14ac:dyDescent="0.35">
      <c r="A61828" t="s">
        <v>55</v>
      </c>
      <c r="B61828">
        <v>5.6824056839357562</v>
      </c>
      <c r="C61828">
        <v>8.0492116929524737</v>
      </c>
      <c r="D61828">
        <v>0.31405304046351751</v>
      </c>
      <c r="E61828">
        <v>597.4482539183291</v>
      </c>
      <c r="F61828">
        <v>0.99764957516591157</v>
      </c>
      <c r="G61828">
        <v>9.9997623502404167</v>
      </c>
      <c r="H61828">
        <v>4.9920878823492059</v>
      </c>
      <c r="I61828">
        <v>0.99978225208197469</v>
      </c>
      <c r="J61828">
        <v>0.69846502479250294</v>
      </c>
      <c r="K61828">
        <v>0.79669556351434434</v>
      </c>
      <c r="L61828" t="s">
        <v>18</v>
      </c>
      <c r="M61828">
        <v>9.9973805093399175</v>
      </c>
    </row>
    <row r="61829" spans="1:13" x14ac:dyDescent="0.35">
      <c r="A61829" t="s">
        <v>55</v>
      </c>
      <c r="B61829">
        <v>5.0360280559636976</v>
      </c>
      <c r="C61829">
        <v>4.9731927897383619</v>
      </c>
      <c r="D61829">
        <v>0.95800928742253166</v>
      </c>
      <c r="E61829">
        <v>312.33816073172636</v>
      </c>
      <c r="F61829">
        <v>5.4114814885013372E-2</v>
      </c>
      <c r="G61829">
        <v>8.0502653432193494</v>
      </c>
      <c r="H61829">
        <v>0.52180833782981395</v>
      </c>
      <c r="I61829">
        <v>0.20604130661714593</v>
      </c>
      <c r="J61829">
        <v>0.23256579816744985</v>
      </c>
      <c r="K61829">
        <v>0.58306997238197567</v>
      </c>
      <c r="L61829" t="s">
        <v>17</v>
      </c>
      <c r="M61829">
        <v>2.3143697423797054</v>
      </c>
    </row>
    <row r="61830" spans="1:13" x14ac:dyDescent="0.35">
      <c r="A61830" t="s">
        <v>55</v>
      </c>
      <c r="B61830">
        <v>7.810850530533882</v>
      </c>
      <c r="C61830">
        <v>8.2544935712429837</v>
      </c>
      <c r="D61830">
        <v>0.2693024857104202</v>
      </c>
      <c r="E61830">
        <v>101.04117019739311</v>
      </c>
      <c r="F61830">
        <v>0.99227593552804938</v>
      </c>
      <c r="G61830">
        <v>9.9996105881636517</v>
      </c>
      <c r="H61830">
        <v>3.1379589217739614</v>
      </c>
      <c r="I61830">
        <v>0.97653469768611234</v>
      </c>
      <c r="J61830">
        <v>0.50618709973379938</v>
      </c>
      <c r="K61830">
        <v>0.89544104431141913</v>
      </c>
      <c r="L61830" t="s">
        <v>18</v>
      </c>
      <c r="M61830">
        <v>1.6737872150018012</v>
      </c>
    </row>
    <row r="61831" spans="1:13" x14ac:dyDescent="0.35">
      <c r="A61831" t="s">
        <v>55</v>
      </c>
      <c r="B61831">
        <v>5.0000727199501602</v>
      </c>
      <c r="C61831">
        <v>8.7975660900241834</v>
      </c>
      <c r="D61831">
        <v>0.93826605421228404</v>
      </c>
      <c r="E61831">
        <v>823.08817608059655</v>
      </c>
      <c r="F61831">
        <v>0.99968433949634639</v>
      </c>
      <c r="G61831">
        <v>9.999964838368351</v>
      </c>
      <c r="H61831">
        <v>3.9901765425295173</v>
      </c>
      <c r="I61831">
        <v>0.52665907422736513</v>
      </c>
      <c r="J61831">
        <v>0.99964499070505097</v>
      </c>
      <c r="K61831">
        <v>0.24870119048828704</v>
      </c>
      <c r="L61831" t="s">
        <v>23</v>
      </c>
      <c r="M61831">
        <v>3.3291803124049872</v>
      </c>
    </row>
    <row r="61832" spans="1:13" x14ac:dyDescent="0.35">
      <c r="A61832" t="s">
        <v>55</v>
      </c>
      <c r="B61832">
        <v>5.000003177925052</v>
      </c>
      <c r="C61832">
        <v>2.7794172260381049E-2</v>
      </c>
      <c r="D61832">
        <v>0.76155201529575367</v>
      </c>
      <c r="E61832">
        <v>100.45683667233241</v>
      </c>
      <c r="F61832">
        <v>0.66535596937615138</v>
      </c>
      <c r="G61832">
        <v>9.9085537929156065</v>
      </c>
      <c r="H61832">
        <v>4.3609646801817457</v>
      </c>
      <c r="I61832">
        <v>0.98252099833580064</v>
      </c>
      <c r="J61832">
        <v>0.88281289115410277</v>
      </c>
      <c r="K61832">
        <v>0.83362935279136041</v>
      </c>
      <c r="L61832" t="s">
        <v>18</v>
      </c>
      <c r="M61832">
        <v>2.5802232086203212</v>
      </c>
    </row>
    <row r="61833" spans="1:13" x14ac:dyDescent="0.35">
      <c r="A61833" t="s">
        <v>55</v>
      </c>
      <c r="B61833">
        <v>17.332413383973318</v>
      </c>
      <c r="C61833">
        <v>8.0740343675551551E-2</v>
      </c>
      <c r="D61833">
        <v>0.94159761655123075</v>
      </c>
      <c r="E61833">
        <v>232.49705527068448</v>
      </c>
      <c r="F61833">
        <v>2.048376181154973E-2</v>
      </c>
      <c r="G61833">
        <v>6.7989480236640549</v>
      </c>
      <c r="H61833">
        <v>0.85934517456837867</v>
      </c>
      <c r="I61833">
        <v>0.49032913491717373</v>
      </c>
      <c r="J61833">
        <v>0.65838861196369713</v>
      </c>
      <c r="K61833">
        <v>0.7003806484490338</v>
      </c>
      <c r="L61833" t="s">
        <v>18</v>
      </c>
      <c r="M61833">
        <v>7.2771872173865955</v>
      </c>
    </row>
    <row r="61834" spans="1:13" x14ac:dyDescent="0.35">
      <c r="A61834" t="s">
        <v>55</v>
      </c>
      <c r="B61834">
        <v>17.243182262912079</v>
      </c>
      <c r="C61834">
        <v>6.3639096925267964</v>
      </c>
      <c r="D61834">
        <v>0.34911036513135418</v>
      </c>
      <c r="E61834">
        <v>839.81060795696771</v>
      </c>
      <c r="F61834">
        <v>0.99973522325712083</v>
      </c>
      <c r="G61834">
        <v>9.9997900553248478</v>
      </c>
      <c r="H61834">
        <v>0.57976121712811046</v>
      </c>
      <c r="I61834">
        <v>0.90366114650971019</v>
      </c>
      <c r="J61834">
        <v>0.11010116938861533</v>
      </c>
      <c r="K61834">
        <v>0.99999999999999933</v>
      </c>
      <c r="L61834" t="s">
        <v>18</v>
      </c>
      <c r="M61834">
        <v>9.4247483489586088</v>
      </c>
    </row>
    <row r="61835" spans="1:13" x14ac:dyDescent="0.35">
      <c r="A61835" t="s">
        <v>55</v>
      </c>
      <c r="B61835">
        <v>8.5855623937609842</v>
      </c>
      <c r="C61835">
        <v>6.677929427725255</v>
      </c>
      <c r="D61835">
        <v>0.1021792305303431</v>
      </c>
      <c r="E61835">
        <v>327.19736811645635</v>
      </c>
      <c r="F61835">
        <v>0.95653821995240995</v>
      </c>
      <c r="G61835">
        <v>4.7108909629533908</v>
      </c>
      <c r="H61835">
        <v>0.57221030914811455</v>
      </c>
      <c r="I61835">
        <v>5.7847760734860551E-3</v>
      </c>
      <c r="J61835">
        <v>0.93130459422553524</v>
      </c>
      <c r="K61835">
        <v>0.99999875457645926</v>
      </c>
      <c r="L61835" t="s">
        <v>18</v>
      </c>
      <c r="M61835">
        <v>-1.1218881038772595</v>
      </c>
    </row>
    <row r="61836" spans="1:13" x14ac:dyDescent="0.35">
      <c r="A61836" t="s">
        <v>55</v>
      </c>
      <c r="B61836">
        <v>5.0000010026064086</v>
      </c>
      <c r="C61836">
        <v>2.5978232675524793</v>
      </c>
      <c r="D61836">
        <v>0.34905891547682838</v>
      </c>
      <c r="E61836">
        <v>620.61698324574456</v>
      </c>
      <c r="F61836">
        <v>0.25695785005811517</v>
      </c>
      <c r="G61836">
        <v>9.3987794534535745</v>
      </c>
      <c r="H61836">
        <v>4.4079008465498379</v>
      </c>
      <c r="I61836">
        <v>0.18055505334725769</v>
      </c>
      <c r="J61836">
        <v>0.95407825200875007</v>
      </c>
      <c r="K61836">
        <v>0.24388752518098689</v>
      </c>
      <c r="L61836" t="s">
        <v>23</v>
      </c>
      <c r="M61836">
        <v>8.5078699695156992</v>
      </c>
    </row>
    <row r="61837" spans="1:13" x14ac:dyDescent="0.35">
      <c r="A61837" t="s">
        <v>55</v>
      </c>
      <c r="B61837">
        <v>5.0000287710176421</v>
      </c>
      <c r="C61837">
        <v>8.5868200648510591</v>
      </c>
      <c r="D61837">
        <v>0.74477717088450679</v>
      </c>
      <c r="E61837">
        <v>183.15231014250296</v>
      </c>
      <c r="F61837">
        <v>0.71251714515913822</v>
      </c>
      <c r="G61837">
        <v>1.9560847996089483</v>
      </c>
      <c r="H61837">
        <v>0.5176620404656983</v>
      </c>
      <c r="I61837">
        <v>0.52785269384245459</v>
      </c>
      <c r="J61837">
        <v>0.9761329204693231</v>
      </c>
      <c r="K61837">
        <v>0.93597693484916866</v>
      </c>
      <c r="L61837" t="s">
        <v>18</v>
      </c>
      <c r="M61837">
        <v>5.844675710096678</v>
      </c>
    </row>
    <row r="61838" spans="1:13" x14ac:dyDescent="0.35">
      <c r="A61838" t="s">
        <v>55</v>
      </c>
      <c r="B61838">
        <v>5.1476723396181558</v>
      </c>
      <c r="C61838">
        <v>3.9473313457822332</v>
      </c>
      <c r="D61838">
        <v>0.92656408478719987</v>
      </c>
      <c r="E61838">
        <v>257.22355562805558</v>
      </c>
      <c r="F61838">
        <v>2.3998049912817343E-2</v>
      </c>
      <c r="G61838">
        <v>9.9461307253260731</v>
      </c>
      <c r="H61838">
        <v>0.91854574876031803</v>
      </c>
      <c r="I61838">
        <v>0.90795693694322088</v>
      </c>
      <c r="J61838">
        <v>0.16293480462332724</v>
      </c>
      <c r="K61838">
        <v>0.23918854639983808</v>
      </c>
      <c r="L61838" t="s">
        <v>23</v>
      </c>
      <c r="M61838">
        <v>9.8393357861916648</v>
      </c>
    </row>
    <row r="61839" spans="1:13" x14ac:dyDescent="0.35">
      <c r="A61839" t="s">
        <v>55</v>
      </c>
      <c r="B61839">
        <v>7.4721031802779745</v>
      </c>
      <c r="C61839">
        <v>4.3432260811660504</v>
      </c>
      <c r="D61839">
        <v>0.43574352050469373</v>
      </c>
      <c r="E61839">
        <v>318.27073716871939</v>
      </c>
      <c r="F61839">
        <v>0.84740461349468144</v>
      </c>
      <c r="G61839">
        <v>9.9361889077906831</v>
      </c>
      <c r="H61839">
        <v>2.1901191834332661</v>
      </c>
      <c r="I61839">
        <v>1.9200031741153374E-2</v>
      </c>
      <c r="J61839">
        <v>6.2935474138102812E-4</v>
      </c>
      <c r="K61839">
        <v>0.99626407403417916</v>
      </c>
      <c r="L61839" t="s">
        <v>18</v>
      </c>
      <c r="M61839">
        <v>-0.64000134808857223</v>
      </c>
    </row>
    <row r="61840" spans="1:13" x14ac:dyDescent="0.35">
      <c r="A61840" t="s">
        <v>55</v>
      </c>
      <c r="B61840">
        <v>17.557267421325861</v>
      </c>
      <c r="C61840">
        <v>9.6072322689329521</v>
      </c>
      <c r="D61840">
        <v>3.0148189970140155E-2</v>
      </c>
      <c r="E61840">
        <v>974.76068627504856</v>
      </c>
      <c r="F61840">
        <v>0.26787259189235441</v>
      </c>
      <c r="G61840">
        <v>8.9367131646705626</v>
      </c>
      <c r="H61840">
        <v>3.7116649040188636</v>
      </c>
      <c r="I61840">
        <v>8.6873349797612895E-2</v>
      </c>
      <c r="J61840">
        <v>0.6066006594894463</v>
      </c>
      <c r="K61840">
        <v>0.8746002211108953</v>
      </c>
      <c r="L61840" t="s">
        <v>18</v>
      </c>
      <c r="M61840">
        <v>4.8972548960777758</v>
      </c>
    </row>
    <row r="61841" spans="1:13" x14ac:dyDescent="0.35">
      <c r="A61841" t="s">
        <v>55</v>
      </c>
      <c r="B61841">
        <v>5.0000257896978946</v>
      </c>
      <c r="C61841">
        <v>4.0974416967149727</v>
      </c>
      <c r="D61841">
        <v>0.25703767990442439</v>
      </c>
      <c r="E61841">
        <v>961.63846776582989</v>
      </c>
      <c r="F61841">
        <v>4.7306996423006282E-3</v>
      </c>
      <c r="G61841">
        <v>9.9991651221199653</v>
      </c>
      <c r="H61841">
        <v>1.918925812843445</v>
      </c>
      <c r="I61841">
        <v>0.67512798139458552</v>
      </c>
      <c r="J61841">
        <v>0.88766490855517088</v>
      </c>
      <c r="K61841">
        <v>0.94334153868698944</v>
      </c>
      <c r="L61841" t="s">
        <v>18</v>
      </c>
      <c r="M61841">
        <v>-1.0820013341848764</v>
      </c>
    </row>
    <row r="61842" spans="1:13" x14ac:dyDescent="0.35">
      <c r="A61842" t="s">
        <v>55</v>
      </c>
      <c r="B61842">
        <v>5.0070893727637831</v>
      </c>
      <c r="C61842">
        <v>0.35708428782861568</v>
      </c>
      <c r="D61842">
        <v>0.69127950349823242</v>
      </c>
      <c r="E61842">
        <v>607.47444607564853</v>
      </c>
      <c r="F61842">
        <v>0.86831510010439195</v>
      </c>
      <c r="G61842">
        <v>3.4981935957702386</v>
      </c>
      <c r="H61842">
        <v>4.58575363944618</v>
      </c>
      <c r="I61842">
        <v>8.8089449856782284E-2</v>
      </c>
      <c r="J61842">
        <v>0.4618824596109315</v>
      </c>
      <c r="K61842">
        <v>0.99999947408567258</v>
      </c>
      <c r="L61842" t="s">
        <v>18</v>
      </c>
      <c r="M61842">
        <v>8.1521392402927972</v>
      </c>
    </row>
    <row r="61843" spans="1:13" x14ac:dyDescent="0.35">
      <c r="A61843" t="s">
        <v>55</v>
      </c>
      <c r="B61843">
        <v>5.6881605678918854</v>
      </c>
      <c r="C61843">
        <v>9.7728925162925613</v>
      </c>
      <c r="D61843">
        <v>0.37423066006731365</v>
      </c>
      <c r="E61843">
        <v>949.45852637108055</v>
      </c>
      <c r="F61843">
        <v>0.75965297671443677</v>
      </c>
      <c r="G61843">
        <v>2.0942613066959663</v>
      </c>
      <c r="H61843">
        <v>4.8697674521412306</v>
      </c>
      <c r="I61843">
        <v>0.31138110049626144</v>
      </c>
      <c r="J61843">
        <v>0.39407502370976899</v>
      </c>
      <c r="K61843">
        <v>0.51136678491644172</v>
      </c>
      <c r="L61843" t="s">
        <v>17</v>
      </c>
      <c r="M61843">
        <v>9.7681508328225721</v>
      </c>
    </row>
    <row r="61844" spans="1:13" x14ac:dyDescent="0.35">
      <c r="A61844" t="s">
        <v>55</v>
      </c>
      <c r="B61844">
        <v>17.245626448955719</v>
      </c>
      <c r="C61844">
        <v>5.0665348270594226</v>
      </c>
      <c r="D61844">
        <v>0.8328266700424799</v>
      </c>
      <c r="E61844">
        <v>152.11131340296475</v>
      </c>
      <c r="F61844">
        <v>0.82567583850281834</v>
      </c>
      <c r="G61844">
        <v>2.2337856244431338</v>
      </c>
      <c r="H61844">
        <v>1.8283865659229912</v>
      </c>
      <c r="I61844">
        <v>0.71742023147431977</v>
      </c>
      <c r="J61844">
        <v>0.1931441895703252</v>
      </c>
      <c r="K61844">
        <v>0.9875967462802353</v>
      </c>
      <c r="L61844" t="s">
        <v>18</v>
      </c>
      <c r="M61844">
        <v>3.4232242767006369</v>
      </c>
    </row>
    <row r="61845" spans="1:13" x14ac:dyDescent="0.35">
      <c r="A61845" t="s">
        <v>55</v>
      </c>
      <c r="B61845">
        <v>9.1085528647251</v>
      </c>
      <c r="C61845">
        <v>1.4037246088453177</v>
      </c>
      <c r="D61845">
        <v>0.77013457812843589</v>
      </c>
      <c r="E61845">
        <v>270.28331227678245</v>
      </c>
      <c r="F61845">
        <v>0.51014310499661064</v>
      </c>
      <c r="G61845">
        <v>9.8852468985913831</v>
      </c>
      <c r="H61845">
        <v>2.9420953460087329</v>
      </c>
      <c r="I61845">
        <v>0.37252911580547071</v>
      </c>
      <c r="J61845">
        <v>0.89094435220835344</v>
      </c>
      <c r="K61845">
        <v>0.34269886155294316</v>
      </c>
      <c r="L61845" t="s">
        <v>17</v>
      </c>
      <c r="M61845">
        <v>4.4073515082158679</v>
      </c>
    </row>
    <row r="61846" spans="1:13" x14ac:dyDescent="0.35">
      <c r="A61846" t="s">
        <v>55</v>
      </c>
      <c r="B61846">
        <v>5.3848865559226207</v>
      </c>
      <c r="C61846">
        <v>3.02509560413595</v>
      </c>
      <c r="D61846">
        <v>0.63685220377386931</v>
      </c>
      <c r="E61846">
        <v>225.46493196937016</v>
      </c>
      <c r="F61846">
        <v>4.2046961906505023E-3</v>
      </c>
      <c r="G61846">
        <v>8.5412285066171876</v>
      </c>
      <c r="H61846">
        <v>2.1295457104269944</v>
      </c>
      <c r="I61846">
        <v>0.35894131032099086</v>
      </c>
      <c r="J61846">
        <v>0.73440720972735241</v>
      </c>
      <c r="K61846">
        <v>0.68989188239321408</v>
      </c>
      <c r="L61846" t="s">
        <v>17</v>
      </c>
      <c r="M61846">
        <v>3.8708586500079107</v>
      </c>
    </row>
    <row r="61847" spans="1:13" x14ac:dyDescent="0.35">
      <c r="A61847" t="s">
        <v>55</v>
      </c>
      <c r="B61847">
        <v>5.000034525957668</v>
      </c>
      <c r="C61847">
        <v>1.8631086581561715</v>
      </c>
      <c r="D61847">
        <v>5.3313597690269419E-3</v>
      </c>
      <c r="E61847">
        <v>731.35686308135769</v>
      </c>
      <c r="F61847">
        <v>0.74811577011370922</v>
      </c>
      <c r="G61847">
        <v>9.7055567474659146</v>
      </c>
      <c r="H61847">
        <v>1.0798149893327058</v>
      </c>
      <c r="I61847">
        <v>0.88702970797153602</v>
      </c>
      <c r="J61847">
        <v>0.87858115520050939</v>
      </c>
      <c r="K61847">
        <v>0.98860934673710699</v>
      </c>
      <c r="L61847" t="s">
        <v>18</v>
      </c>
      <c r="M61847">
        <v>8.7724274916697418</v>
      </c>
    </row>
    <row r="61848" spans="1:13" x14ac:dyDescent="0.35">
      <c r="A61848" t="s">
        <v>55</v>
      </c>
      <c r="B61848">
        <v>5.0398480747312142</v>
      </c>
      <c r="C61848">
        <v>0.39489830614747856</v>
      </c>
      <c r="D61848">
        <v>1.0606008650808232E-3</v>
      </c>
      <c r="E61848">
        <v>259.49518575168884</v>
      </c>
      <c r="F61848">
        <v>0.30005609696963126</v>
      </c>
      <c r="G61848">
        <v>6.5586331655332</v>
      </c>
      <c r="H61848">
        <v>4.3334642287461271</v>
      </c>
      <c r="I61848">
        <v>0.69474167705150569</v>
      </c>
      <c r="J61848">
        <v>0.94484158877314828</v>
      </c>
      <c r="K61848">
        <v>0.99997704943087995</v>
      </c>
      <c r="L61848" t="s">
        <v>18</v>
      </c>
      <c r="M61848">
        <v>9.9880111465058885</v>
      </c>
    </row>
    <row r="61849" spans="1:13" x14ac:dyDescent="0.35">
      <c r="A61849" t="s">
        <v>55</v>
      </c>
      <c r="B61849">
        <v>7.5354448466593125</v>
      </c>
      <c r="C61849">
        <v>1.8295449153147212</v>
      </c>
      <c r="D61849">
        <v>0.97105323065018367</v>
      </c>
      <c r="E61849">
        <v>649.65391459930504</v>
      </c>
      <c r="F61849">
        <v>0.23872736853591839</v>
      </c>
      <c r="G61849">
        <v>9.9986465407099026</v>
      </c>
      <c r="H61849">
        <v>0.99780252361988364</v>
      </c>
      <c r="I61849">
        <v>0.46732150907667125</v>
      </c>
      <c r="J61849">
        <v>0.99351309272647936</v>
      </c>
      <c r="K61849">
        <v>0.99999974366726374</v>
      </c>
      <c r="L61849" t="s">
        <v>18</v>
      </c>
      <c r="M61849">
        <v>0.46475370109602787</v>
      </c>
    </row>
    <row r="61850" spans="1:13" x14ac:dyDescent="0.35">
      <c r="A61850" t="s">
        <v>55</v>
      </c>
      <c r="B61850">
        <v>5.2334230971401627</v>
      </c>
      <c r="C61850">
        <v>1.2460281297980201E-2</v>
      </c>
      <c r="D61850">
        <v>4.5648918005009309E-2</v>
      </c>
      <c r="E61850">
        <v>281.93173910839221</v>
      </c>
      <c r="F61850">
        <v>4.432330042236543E-2</v>
      </c>
      <c r="G61850">
        <v>8.6473921256299313</v>
      </c>
      <c r="H61850">
        <v>3.4164763543650052</v>
      </c>
      <c r="I61850">
        <v>3.0021099734184424E-2</v>
      </c>
      <c r="J61850">
        <v>0.51450445243479714</v>
      </c>
      <c r="K61850">
        <v>0.95197780562601286</v>
      </c>
      <c r="L61850" t="s">
        <v>18</v>
      </c>
      <c r="M61850">
        <v>0.42110589973036472</v>
      </c>
    </row>
    <row r="61851" spans="1:13" x14ac:dyDescent="0.35">
      <c r="A61851" t="s">
        <v>55</v>
      </c>
      <c r="B61851">
        <v>5.290970982123131</v>
      </c>
      <c r="C61851">
        <v>4.8182894639488589</v>
      </c>
      <c r="D61851">
        <v>0.79710015389012612</v>
      </c>
      <c r="E61851">
        <v>600.31426928321684</v>
      </c>
      <c r="F61851">
        <v>0.95251058296169144</v>
      </c>
      <c r="G61851">
        <v>4.4951529399356112</v>
      </c>
      <c r="H61851">
        <v>1.3437740262173576</v>
      </c>
      <c r="I61851">
        <v>0.57409261003406353</v>
      </c>
      <c r="J61851">
        <v>0.71713731657825341</v>
      </c>
      <c r="K61851">
        <v>0.94339035525796233</v>
      </c>
      <c r="L61851" t="s">
        <v>18</v>
      </c>
      <c r="M61851">
        <v>6.3320465733807794</v>
      </c>
    </row>
    <row r="61852" spans="1:13" x14ac:dyDescent="0.35">
      <c r="A61852" t="s">
        <v>55</v>
      </c>
      <c r="B61852">
        <v>5.0003044144215512</v>
      </c>
      <c r="C61852">
        <v>0.15316142629817861</v>
      </c>
      <c r="D61852">
        <v>0.13502896098953426</v>
      </c>
      <c r="E61852">
        <v>172.46776528559889</v>
      </c>
      <c r="F61852">
        <v>0.80122077739105113</v>
      </c>
      <c r="G61852">
        <v>5.8360816290070066</v>
      </c>
      <c r="H61852">
        <v>3.8565555669574345</v>
      </c>
      <c r="I61852">
        <v>0.12135014608500187</v>
      </c>
      <c r="J61852">
        <v>0.18826935009535445</v>
      </c>
      <c r="K61852">
        <v>0.61784898618079886</v>
      </c>
      <c r="L61852" t="s">
        <v>17</v>
      </c>
      <c r="M61852">
        <v>9.0252225748545634E-2</v>
      </c>
    </row>
    <row r="61853" spans="1:13" x14ac:dyDescent="0.35">
      <c r="A61853" t="s">
        <v>55</v>
      </c>
      <c r="B61853">
        <v>6.6842025206279319</v>
      </c>
      <c r="C61853">
        <v>0.16158876335941091</v>
      </c>
      <c r="D61853">
        <v>0.94265915524173793</v>
      </c>
      <c r="E61853">
        <v>114.82774578411509</v>
      </c>
      <c r="F61853">
        <v>0.67719898266967204</v>
      </c>
      <c r="G61853">
        <v>9.9713490282702928</v>
      </c>
      <c r="H61853">
        <v>1.5365687065934679</v>
      </c>
      <c r="I61853">
        <v>0.22557611608949682</v>
      </c>
      <c r="J61853">
        <v>1.2854835941618977E-2</v>
      </c>
      <c r="K61853">
        <v>0.14067534567931858</v>
      </c>
      <c r="L61853" t="s">
        <v>23</v>
      </c>
      <c r="M61853">
        <v>4.6608968187653508</v>
      </c>
    </row>
    <row r="61854" spans="1:13" x14ac:dyDescent="0.35">
      <c r="A61854" t="s">
        <v>55</v>
      </c>
      <c r="B61854">
        <v>5.0592716884097264</v>
      </c>
      <c r="C61854">
        <v>7.4002456997958523</v>
      </c>
      <c r="D61854">
        <v>0.7297682690488454</v>
      </c>
      <c r="E61854">
        <v>248.42710122562275</v>
      </c>
      <c r="F61854">
        <v>1.2717044681826009E-2</v>
      </c>
      <c r="G61854">
        <v>7.3495368139644199</v>
      </c>
      <c r="H61854">
        <v>0.7683755127883769</v>
      </c>
      <c r="I61854">
        <v>0.55592196948584438</v>
      </c>
      <c r="J61854">
        <v>0.16786978894935001</v>
      </c>
      <c r="K61854">
        <v>0.55312890822033789</v>
      </c>
      <c r="L61854" t="s">
        <v>17</v>
      </c>
      <c r="M61854">
        <v>9.5769166406117012</v>
      </c>
    </row>
    <row r="61855" spans="1:13" x14ac:dyDescent="0.35">
      <c r="A61855" t="s">
        <v>55</v>
      </c>
      <c r="B61855">
        <v>14.788920499594973</v>
      </c>
      <c r="C61855">
        <v>7.3543592053883629</v>
      </c>
      <c r="D61855">
        <v>0.77289278811560935</v>
      </c>
      <c r="E61855">
        <v>326.07800683283938</v>
      </c>
      <c r="F61855">
        <v>0.67612618657052304</v>
      </c>
      <c r="G61855">
        <v>9.9845965157846326</v>
      </c>
      <c r="H61855">
        <v>2.2176020396589742</v>
      </c>
      <c r="I61855">
        <v>0.95323454409153319</v>
      </c>
      <c r="J61855">
        <v>0.95188548765598968</v>
      </c>
      <c r="K61855">
        <v>0.91318135341290618</v>
      </c>
      <c r="L61855" t="s">
        <v>18</v>
      </c>
      <c r="M61855">
        <v>9.9866659213888092</v>
      </c>
    </row>
    <row r="61856" spans="1:13" x14ac:dyDescent="0.35">
      <c r="A61856" t="s">
        <v>55</v>
      </c>
      <c r="B61856">
        <v>5.0000966693610254</v>
      </c>
      <c r="C61856">
        <v>1.7968559750317483</v>
      </c>
      <c r="D61856">
        <v>0.10196424689927974</v>
      </c>
      <c r="E61856">
        <v>731.39747148618119</v>
      </c>
      <c r="F61856">
        <v>8.7945309152081041E-2</v>
      </c>
      <c r="G61856">
        <v>2.8776750024915381</v>
      </c>
      <c r="H61856">
        <v>2.6933965778322508</v>
      </c>
      <c r="I61856">
        <v>0.50119677519577133</v>
      </c>
      <c r="J61856">
        <v>0.44852826287661784</v>
      </c>
      <c r="K61856">
        <v>0.51894270250299634</v>
      </c>
      <c r="L61856" t="s">
        <v>17</v>
      </c>
      <c r="M61856">
        <v>-0.23954206629323349</v>
      </c>
    </row>
    <row r="61857" spans="1:13" x14ac:dyDescent="0.35">
      <c r="A61857" t="s">
        <v>55</v>
      </c>
      <c r="B61857">
        <v>6.4902383872020168</v>
      </c>
      <c r="C61857">
        <v>7.2720352003830104</v>
      </c>
      <c r="D61857">
        <v>0.69829173287124691</v>
      </c>
      <c r="E61857">
        <v>110.53629608909714</v>
      </c>
      <c r="F61857">
        <v>0.93794163656501062</v>
      </c>
      <c r="G61857">
        <v>4.3901421455993805</v>
      </c>
      <c r="H61857">
        <v>1.1028820428603308</v>
      </c>
      <c r="I61857">
        <v>0.65862782482229987</v>
      </c>
      <c r="J61857">
        <v>0.97207976136452823</v>
      </c>
      <c r="K61857">
        <v>0.99839502976044192</v>
      </c>
      <c r="L61857" t="s">
        <v>18</v>
      </c>
      <c r="M61857">
        <v>7.7702887661254589</v>
      </c>
    </row>
    <row r="61858" spans="1:13" x14ac:dyDescent="0.35">
      <c r="A61858" t="s">
        <v>55</v>
      </c>
      <c r="B61858">
        <v>5.0017335127624358</v>
      </c>
      <c r="C61858">
        <v>5.8349969894707154</v>
      </c>
      <c r="D61858">
        <v>5.3474461739274181E-3</v>
      </c>
      <c r="E61858">
        <v>287.81143571775817</v>
      </c>
      <c r="F61858">
        <v>0.97058855113900822</v>
      </c>
      <c r="G61858">
        <v>9.7974602756126217</v>
      </c>
      <c r="H61858">
        <v>0.61369462271406927</v>
      </c>
      <c r="I61858">
        <v>0.90415513333395681</v>
      </c>
      <c r="J61858">
        <v>0.99350482557869246</v>
      </c>
      <c r="K61858">
        <v>0.99999708507926488</v>
      </c>
      <c r="L61858" t="s">
        <v>18</v>
      </c>
      <c r="M61858">
        <v>0.31257586002694904</v>
      </c>
    </row>
    <row r="61859" spans="1:13" x14ac:dyDescent="0.35">
      <c r="A61859" t="s">
        <v>55</v>
      </c>
      <c r="B61859">
        <v>5.0733322542665693</v>
      </c>
      <c r="C61859">
        <v>2.370802046106741E-2</v>
      </c>
      <c r="D61859">
        <v>1.7791349345473068E-5</v>
      </c>
      <c r="E61859">
        <v>126.21203405066282</v>
      </c>
      <c r="F61859">
        <v>0.12188418761657564</v>
      </c>
      <c r="G61859">
        <v>5.047318742519382E-2</v>
      </c>
      <c r="H61859">
        <v>0.77072074896786802</v>
      </c>
      <c r="I61859">
        <v>0.67111513643426857</v>
      </c>
      <c r="J61859">
        <v>0.86272790817009182</v>
      </c>
      <c r="K61859">
        <v>0.99866795725040913</v>
      </c>
      <c r="L61859" t="s">
        <v>18</v>
      </c>
      <c r="M61859">
        <v>9.8829252584106868</v>
      </c>
    </row>
    <row r="61860" spans="1:13" x14ac:dyDescent="0.35">
      <c r="A61860" t="s">
        <v>55</v>
      </c>
      <c r="B61860">
        <v>5.0000013703057409</v>
      </c>
      <c r="C61860">
        <v>2.0854110175147792E-3</v>
      </c>
      <c r="D61860">
        <v>0.9999145157016639</v>
      </c>
      <c r="E61860">
        <v>203.84928124009355</v>
      </c>
      <c r="F61860">
        <v>0.25560878160569578</v>
      </c>
      <c r="G61860">
        <v>7.9867105774674112</v>
      </c>
      <c r="H61860">
        <v>4.4938624440634491</v>
      </c>
      <c r="I61860">
        <v>0.49425095289705157</v>
      </c>
      <c r="J61860">
        <v>0.95556648896932606</v>
      </c>
      <c r="K61860">
        <v>0.99999186005359153</v>
      </c>
      <c r="L61860" t="s">
        <v>18</v>
      </c>
      <c r="M61860">
        <v>4.8602993496709912</v>
      </c>
    </row>
    <row r="61861" spans="1:13" x14ac:dyDescent="0.35">
      <c r="A61861" t="s">
        <v>55</v>
      </c>
      <c r="B61861">
        <v>17.718535874987932</v>
      </c>
      <c r="C61861">
        <v>9.7425950767235179</v>
      </c>
      <c r="D61861">
        <v>0.99090301752225951</v>
      </c>
      <c r="E61861">
        <v>117.38364536224637</v>
      </c>
      <c r="F61861">
        <v>2.1390532383223169E-2</v>
      </c>
      <c r="G61861">
        <v>9.9233025486115007</v>
      </c>
      <c r="H61861">
        <v>4.4377251645794749</v>
      </c>
      <c r="I61861">
        <v>0.36171253002712905</v>
      </c>
      <c r="J61861">
        <v>0.62556316352800223</v>
      </c>
      <c r="K61861">
        <v>0.99651559205216478</v>
      </c>
      <c r="L61861" t="s">
        <v>18</v>
      </c>
      <c r="M61861">
        <v>5.7566762922849684</v>
      </c>
    </row>
    <row r="61862" spans="1:13" x14ac:dyDescent="0.35">
      <c r="A61862" t="s">
        <v>55</v>
      </c>
      <c r="B61862">
        <v>15.750881557606334</v>
      </c>
      <c r="C61862">
        <v>0.50834107245563875</v>
      </c>
      <c r="D61862">
        <v>0.76964863013429186</v>
      </c>
      <c r="E61862">
        <v>569.28594083443954</v>
      </c>
      <c r="F61862">
        <v>0.12004897935025514</v>
      </c>
      <c r="G61862">
        <v>8.1023439575679621</v>
      </c>
      <c r="H61862">
        <v>0.70360138803984851</v>
      </c>
      <c r="I61862">
        <v>0.81966699339765814</v>
      </c>
      <c r="J61862">
        <v>0.99861556019045161</v>
      </c>
      <c r="K61862">
        <v>0.99828319663412779</v>
      </c>
      <c r="L61862" t="s">
        <v>18</v>
      </c>
      <c r="M61862">
        <v>5.3367000605341044</v>
      </c>
    </row>
    <row r="61863" spans="1:13" x14ac:dyDescent="0.35">
      <c r="A61863" t="s">
        <v>55</v>
      </c>
      <c r="B61863">
        <v>5.3163597110415601</v>
      </c>
      <c r="C61863">
        <v>6.5714482725196621</v>
      </c>
      <c r="D61863">
        <v>0.7196911525256694</v>
      </c>
      <c r="E61863">
        <v>437.10297193193463</v>
      </c>
      <c r="F61863">
        <v>0.19420133091369166</v>
      </c>
      <c r="G61863">
        <v>5.1613426375573166</v>
      </c>
      <c r="H61863">
        <v>3.4039804712368475</v>
      </c>
      <c r="I61863">
        <v>0.11750341439534177</v>
      </c>
      <c r="J61863">
        <v>0.96880294975081183</v>
      </c>
      <c r="K61863">
        <v>0.95720190822296325</v>
      </c>
      <c r="L61863" t="s">
        <v>18</v>
      </c>
      <c r="M61863">
        <v>1.0317143849854054</v>
      </c>
    </row>
    <row r="61864" spans="1:13" x14ac:dyDescent="0.35">
      <c r="A61864" t="s">
        <v>55</v>
      </c>
      <c r="B61864">
        <v>5.0004005790404999</v>
      </c>
      <c r="C61864">
        <v>9.925759757564661</v>
      </c>
      <c r="D61864">
        <v>0.98788217997961003</v>
      </c>
      <c r="E61864">
        <v>110.75913925009364</v>
      </c>
      <c r="F61864">
        <v>0.62953671069686312</v>
      </c>
      <c r="G61864">
        <v>9.4048050832203742</v>
      </c>
      <c r="H61864">
        <v>3.6282882783195816</v>
      </c>
      <c r="I61864">
        <v>0.20651584624645428</v>
      </c>
      <c r="J61864">
        <v>0.98744860947203095</v>
      </c>
      <c r="K61864">
        <v>0.62350477675689941</v>
      </c>
      <c r="L61864" t="s">
        <v>17</v>
      </c>
      <c r="M61864">
        <v>9.5049310050460605</v>
      </c>
    </row>
    <row r="61865" spans="1:13" x14ac:dyDescent="0.35">
      <c r="A61865" t="s">
        <v>55</v>
      </c>
      <c r="B61865">
        <v>18.581458982631986</v>
      </c>
      <c r="C61865">
        <v>5.5313010151910067</v>
      </c>
      <c r="D61865">
        <v>8.9286559913318558E-3</v>
      </c>
      <c r="E61865">
        <v>709.70391964212308</v>
      </c>
      <c r="F61865">
        <v>0.95599573344902966</v>
      </c>
      <c r="G61865">
        <v>9.9757184009216644</v>
      </c>
      <c r="H61865">
        <v>1.473128012669958</v>
      </c>
      <c r="I61865">
        <v>0.40639862285355649</v>
      </c>
      <c r="J61865">
        <v>0.99310467207979058</v>
      </c>
      <c r="K61865">
        <v>0.99999999556550168</v>
      </c>
      <c r="L61865" t="s">
        <v>18</v>
      </c>
      <c r="M61865">
        <v>2.0112055264251882</v>
      </c>
    </row>
    <row r="61866" spans="1:13" x14ac:dyDescent="0.35">
      <c r="A61866" t="s">
        <v>55</v>
      </c>
      <c r="B61866">
        <v>13.727891834010794</v>
      </c>
      <c r="C61866">
        <v>7.926561948985551</v>
      </c>
      <c r="D61866">
        <v>0.9660916861648372</v>
      </c>
      <c r="E61866">
        <v>460.69771214904785</v>
      </c>
      <c r="F61866">
        <v>0.99984693528271318</v>
      </c>
      <c r="G61866">
        <v>2.7941437266394553</v>
      </c>
      <c r="H61866">
        <v>4.8742313362980187</v>
      </c>
      <c r="I61866">
        <v>0.12242551979994171</v>
      </c>
      <c r="J61866">
        <v>0.99590158652806482</v>
      </c>
      <c r="K61866">
        <v>0.98730396466346815</v>
      </c>
      <c r="L61866" t="s">
        <v>18</v>
      </c>
      <c r="M61866">
        <v>9.7590969711948592</v>
      </c>
    </row>
    <row r="61867" spans="1:13" x14ac:dyDescent="0.35">
      <c r="A61867" t="s">
        <v>55</v>
      </c>
      <c r="B61867">
        <v>5.0003490080099517</v>
      </c>
      <c r="C61867">
        <v>3.2575766413212977</v>
      </c>
      <c r="D61867">
        <v>0.4318249452812512</v>
      </c>
      <c r="E61867">
        <v>108.06593285561975</v>
      </c>
      <c r="F61867">
        <v>0.49000326798761656</v>
      </c>
      <c r="G61867">
        <v>9.434153604992483</v>
      </c>
      <c r="H61867">
        <v>3.2736243955761313</v>
      </c>
      <c r="I61867">
        <v>0.97459868015880424</v>
      </c>
      <c r="J61867">
        <v>0.1695950260705853</v>
      </c>
      <c r="K61867">
        <v>0.94487828169678434</v>
      </c>
      <c r="L61867" t="s">
        <v>18</v>
      </c>
      <c r="M61867">
        <v>2.8199172902175942</v>
      </c>
    </row>
    <row r="61868" spans="1:13" x14ac:dyDescent="0.35">
      <c r="A61868" t="s">
        <v>55</v>
      </c>
      <c r="B61868">
        <v>11.811009629606975</v>
      </c>
      <c r="C61868">
        <v>0.11861080213133005</v>
      </c>
      <c r="D61868">
        <v>0.16526312662494086</v>
      </c>
      <c r="E61868">
        <v>422.29878119897467</v>
      </c>
      <c r="F61868">
        <v>0.86240433083227164</v>
      </c>
      <c r="G61868">
        <v>8.7026549001010629</v>
      </c>
      <c r="H61868">
        <v>0.67987782522495199</v>
      </c>
      <c r="I61868">
        <v>0.1358776130515903</v>
      </c>
      <c r="J61868">
        <v>0.83728074620213855</v>
      </c>
      <c r="K61868">
        <v>0.91925872019603438</v>
      </c>
      <c r="L61868" t="s">
        <v>18</v>
      </c>
      <c r="M61868">
        <v>2.591039666327756</v>
      </c>
    </row>
    <row r="61869" spans="1:13" x14ac:dyDescent="0.35">
      <c r="A61869" t="s">
        <v>55</v>
      </c>
      <c r="B61869">
        <v>5.1025050549492761</v>
      </c>
      <c r="C61869">
        <v>3.1080901957527844</v>
      </c>
      <c r="D61869">
        <v>0.71956295248587521</v>
      </c>
      <c r="E61869">
        <v>750.0332180012806</v>
      </c>
      <c r="F61869">
        <v>0.25362456201858835</v>
      </c>
      <c r="G61869">
        <v>5.7835755786941618</v>
      </c>
      <c r="H61869">
        <v>1.3164790131590944</v>
      </c>
      <c r="I61869">
        <v>0.99356575358960297</v>
      </c>
      <c r="J61869">
        <v>0.581244796807596</v>
      </c>
      <c r="K61869">
        <v>0.97284137997015441</v>
      </c>
      <c r="L61869" t="s">
        <v>18</v>
      </c>
      <c r="M61869">
        <v>-1.4916636738359514</v>
      </c>
    </row>
    <row r="61870" spans="1:13" x14ac:dyDescent="0.35">
      <c r="A61870" t="s">
        <v>55</v>
      </c>
      <c r="B61870">
        <v>8.382137884568742</v>
      </c>
      <c r="C61870">
        <v>6.1316284053824868</v>
      </c>
      <c r="D61870">
        <v>4.2481969975769876E-2</v>
      </c>
      <c r="E61870">
        <v>766.24990697922817</v>
      </c>
      <c r="F61870">
        <v>1.3546022404803753E-3</v>
      </c>
      <c r="G61870">
        <v>9.5058158163927367</v>
      </c>
      <c r="H61870">
        <v>3.7889534426824318</v>
      </c>
      <c r="I61870">
        <v>1.3830487000927444E-3</v>
      </c>
      <c r="J61870">
        <v>0.57155051050733174</v>
      </c>
      <c r="K61870">
        <v>0.99989541806792614</v>
      </c>
      <c r="L61870" t="s">
        <v>18</v>
      </c>
      <c r="M61870">
        <v>-1.1806338395302021</v>
      </c>
    </row>
    <row r="61871" spans="1:13" x14ac:dyDescent="0.35">
      <c r="A61871" t="s">
        <v>55</v>
      </c>
      <c r="B61871">
        <v>5.0000981403931251</v>
      </c>
      <c r="C61871">
        <v>7.2407474202281543</v>
      </c>
      <c r="D61871">
        <v>0.83133884299538674</v>
      </c>
      <c r="E61871">
        <v>160.60838680575219</v>
      </c>
      <c r="F61871">
        <v>0.68232166331189181</v>
      </c>
      <c r="G61871">
        <v>9.9996360893221254</v>
      </c>
      <c r="H61871">
        <v>0.86110636171533517</v>
      </c>
      <c r="I61871">
        <v>2.6586359630801655E-4</v>
      </c>
      <c r="J61871">
        <v>1.0460481504971388E-3</v>
      </c>
      <c r="K61871">
        <v>0.47416235899779402</v>
      </c>
      <c r="L61871" t="s">
        <v>17</v>
      </c>
      <c r="M61871">
        <v>9.5732358899074956</v>
      </c>
    </row>
    <row r="61872" spans="1:13" x14ac:dyDescent="0.35">
      <c r="A61872" t="s">
        <v>55</v>
      </c>
      <c r="B61872">
        <v>5.000133290313924</v>
      </c>
      <c r="C61872">
        <v>2.1325442851337546</v>
      </c>
      <c r="D61872">
        <v>0.99999999702812115</v>
      </c>
      <c r="E61872">
        <v>505.44262970384693</v>
      </c>
      <c r="F61872">
        <v>0.11247058417839355</v>
      </c>
      <c r="G61872">
        <v>6.0021036517950508</v>
      </c>
      <c r="H61872">
        <v>2.1884200406351666</v>
      </c>
      <c r="I61872">
        <v>9.6284422838338921E-2</v>
      </c>
      <c r="J61872">
        <v>0.88569954575267951</v>
      </c>
      <c r="K61872">
        <v>0.99998881540925977</v>
      </c>
      <c r="L61872" t="s">
        <v>18</v>
      </c>
      <c r="M61872">
        <v>8.5961673361696356E-2</v>
      </c>
    </row>
    <row r="61873" spans="1:13" x14ac:dyDescent="0.35">
      <c r="A61873" t="s">
        <v>55</v>
      </c>
      <c r="B61873">
        <v>7.7216279521141971</v>
      </c>
      <c r="C61873">
        <v>8.7841510681846806</v>
      </c>
      <c r="D61873">
        <v>0.25601677486771945</v>
      </c>
      <c r="E61873">
        <v>195.08035740772988</v>
      </c>
      <c r="F61873">
        <v>0.71819142659902813</v>
      </c>
      <c r="G61873">
        <v>9.997571024988364</v>
      </c>
      <c r="H61873">
        <v>0.5013748745833313</v>
      </c>
      <c r="I61873">
        <v>0.87231999029293272</v>
      </c>
      <c r="J61873">
        <v>0.98273800254446697</v>
      </c>
      <c r="K61873">
        <v>0.50682586004704311</v>
      </c>
      <c r="L61873" t="s">
        <v>17</v>
      </c>
      <c r="M61873">
        <v>1.5277569774034374</v>
      </c>
    </row>
    <row r="61874" spans="1:13" x14ac:dyDescent="0.35">
      <c r="A61874" t="s">
        <v>55</v>
      </c>
      <c r="B61874">
        <v>5.0569672033588926</v>
      </c>
      <c r="C61874">
        <v>3.8024198145588404</v>
      </c>
      <c r="D61874">
        <v>0.93313449615263822</v>
      </c>
      <c r="E61874">
        <v>889.33336092310412</v>
      </c>
      <c r="F61874">
        <v>0.28080754482942366</v>
      </c>
      <c r="G61874">
        <v>8.061848926813429</v>
      </c>
      <c r="H61874">
        <v>2.1072389296398581</v>
      </c>
      <c r="I61874">
        <v>3.5250711003306464E-4</v>
      </c>
      <c r="J61874">
        <v>0.89789864850200574</v>
      </c>
      <c r="K61874">
        <v>0.41881961394440886</v>
      </c>
      <c r="L61874" t="s">
        <v>17</v>
      </c>
      <c r="M61874">
        <v>9.9856542765365557</v>
      </c>
    </row>
    <row r="61875" spans="1:13" x14ac:dyDescent="0.35">
      <c r="A61875" t="s">
        <v>55</v>
      </c>
      <c r="B61875">
        <v>5.0264887501299853</v>
      </c>
      <c r="C61875">
        <v>9.5330537321798552</v>
      </c>
      <c r="D61875">
        <v>3.3018051796125165E-2</v>
      </c>
      <c r="E61875">
        <v>297.63055915927873</v>
      </c>
      <c r="F61875">
        <v>0.99665107795674579</v>
      </c>
      <c r="G61875">
        <v>7.6971889667166256</v>
      </c>
      <c r="H61875">
        <v>4.9485754199310694</v>
      </c>
      <c r="I61875">
        <v>0.23711509729676908</v>
      </c>
      <c r="J61875">
        <v>0.85306703743020251</v>
      </c>
      <c r="K61875">
        <v>0.99271275218247623</v>
      </c>
      <c r="L61875" t="s">
        <v>18</v>
      </c>
      <c r="M61875">
        <v>9.9539334416188865</v>
      </c>
    </row>
    <row r="61876" spans="1:13" x14ac:dyDescent="0.35">
      <c r="A61876" t="s">
        <v>55</v>
      </c>
      <c r="B61876">
        <v>5.0000000604084951</v>
      </c>
      <c r="C61876">
        <v>9.9712914123532705</v>
      </c>
      <c r="D61876">
        <v>0.3720976525251623</v>
      </c>
      <c r="E61876">
        <v>173.12675633640714</v>
      </c>
      <c r="F61876">
        <v>0.96868987956905928</v>
      </c>
      <c r="G61876">
        <v>9.9351764126255855</v>
      </c>
      <c r="H61876">
        <v>0.50403782667368302</v>
      </c>
      <c r="I61876">
        <v>0.22494027998405053</v>
      </c>
      <c r="J61876">
        <v>9.6008671616810551E-2</v>
      </c>
      <c r="K61876">
        <v>0.98806995737426206</v>
      </c>
      <c r="L61876" t="s">
        <v>18</v>
      </c>
      <c r="M61876">
        <v>5.0384366551722319</v>
      </c>
    </row>
    <row r="61877" spans="1:13" x14ac:dyDescent="0.35">
      <c r="A61877" t="s">
        <v>55</v>
      </c>
      <c r="B61877">
        <v>5.2513923906996194</v>
      </c>
      <c r="C61877">
        <v>7.7617684252200556</v>
      </c>
      <c r="D61877">
        <v>4.00998074172195E-5</v>
      </c>
      <c r="E61877">
        <v>227.70790812034502</v>
      </c>
      <c r="F61877">
        <v>0.24590000717322338</v>
      </c>
      <c r="G61877">
        <v>9.5017749036961092</v>
      </c>
      <c r="H61877">
        <v>4.05574820918011</v>
      </c>
      <c r="I61877">
        <v>0.98994382624769817</v>
      </c>
      <c r="J61877">
        <v>0.96845321175626475</v>
      </c>
      <c r="K61877">
        <v>0.24882649485062455</v>
      </c>
      <c r="L61877" t="s">
        <v>23</v>
      </c>
      <c r="M61877">
        <v>3.1543072978499254</v>
      </c>
    </row>
    <row r="61878" spans="1:13" x14ac:dyDescent="0.35">
      <c r="A61878" t="s">
        <v>55</v>
      </c>
      <c r="B61878">
        <v>5.0001207221337935</v>
      </c>
      <c r="C61878">
        <v>8.2686588071361538</v>
      </c>
      <c r="D61878">
        <v>0.84444808834072904</v>
      </c>
      <c r="E61878">
        <v>100.05075422180428</v>
      </c>
      <c r="F61878">
        <v>0.79212541293012906</v>
      </c>
      <c r="G61878">
        <v>9.7530574095544438</v>
      </c>
      <c r="H61878">
        <v>0.64169706154259099</v>
      </c>
      <c r="I61878">
        <v>0.72387023141988771</v>
      </c>
      <c r="J61878">
        <v>0.76867002883228019</v>
      </c>
      <c r="K61878">
        <v>0.85303542640410357</v>
      </c>
      <c r="L61878" t="s">
        <v>18</v>
      </c>
      <c r="M61878">
        <v>9.9963307495187053</v>
      </c>
    </row>
    <row r="61879" spans="1:13" x14ac:dyDescent="0.35">
      <c r="A61879" t="s">
        <v>55</v>
      </c>
      <c r="B61879">
        <v>5.0000021874993008</v>
      </c>
      <c r="C61879">
        <v>3.0939652804386704</v>
      </c>
      <c r="D61879">
        <v>0.99732759237862778</v>
      </c>
      <c r="E61879">
        <v>151.27734359991291</v>
      </c>
      <c r="F61879">
        <v>0.52369696939140009</v>
      </c>
      <c r="G61879">
        <v>9.9923991335176421</v>
      </c>
      <c r="H61879">
        <v>1.6802473313577631</v>
      </c>
      <c r="I61879">
        <v>0.10554433308543315</v>
      </c>
      <c r="J61879">
        <v>2.3601846963497087E-2</v>
      </c>
      <c r="K61879">
        <v>0.99998320588321243</v>
      </c>
      <c r="L61879" t="s">
        <v>18</v>
      </c>
      <c r="M61879">
        <v>9.4357799476773341</v>
      </c>
    </row>
    <row r="61880" spans="1:13" x14ac:dyDescent="0.35">
      <c r="A61880" t="s">
        <v>55</v>
      </c>
      <c r="B61880">
        <v>5.3893539928127989</v>
      </c>
      <c r="C61880">
        <v>6.6377035754474454</v>
      </c>
      <c r="D61880">
        <v>0.9365882678597155</v>
      </c>
      <c r="E61880">
        <v>751.31102488731426</v>
      </c>
      <c r="F61880">
        <v>0.5915526298781093</v>
      </c>
      <c r="G61880">
        <v>9.2590959495773859</v>
      </c>
      <c r="H61880">
        <v>2.1865748851811686</v>
      </c>
      <c r="I61880">
        <v>1.9637435676857867E-2</v>
      </c>
      <c r="J61880">
        <v>3.5528870662372E-3</v>
      </c>
      <c r="K61880">
        <v>0.99999926349018808</v>
      </c>
      <c r="L61880" t="s">
        <v>18</v>
      </c>
      <c r="M61880">
        <v>8.1410662241009391</v>
      </c>
    </row>
    <row r="61881" spans="1:13" x14ac:dyDescent="0.35">
      <c r="A61881" t="s">
        <v>55</v>
      </c>
      <c r="B61881">
        <v>10.496039794243604</v>
      </c>
      <c r="C61881">
        <v>9.9401784929014898</v>
      </c>
      <c r="D61881">
        <v>0.10867658886185587</v>
      </c>
      <c r="E61881">
        <v>484.97246995453952</v>
      </c>
      <c r="F61881">
        <v>1.8194414873188278E-2</v>
      </c>
      <c r="G61881">
        <v>4.5786012686847073</v>
      </c>
      <c r="H61881">
        <v>4.1723055767111168</v>
      </c>
      <c r="I61881">
        <v>0.26484861247643937</v>
      </c>
      <c r="J61881">
        <v>0.30202386586216512</v>
      </c>
      <c r="K61881">
        <v>0.89552845427499583</v>
      </c>
      <c r="L61881" t="s">
        <v>18</v>
      </c>
      <c r="M61881">
        <v>9.65247373908079</v>
      </c>
    </row>
    <row r="61882" spans="1:13" x14ac:dyDescent="0.35">
      <c r="A61882" t="s">
        <v>55</v>
      </c>
      <c r="B61882">
        <v>5.0000032165492865</v>
      </c>
      <c r="C61882">
        <v>5.5013075943390257</v>
      </c>
      <c r="D61882">
        <v>0.66615467401405959</v>
      </c>
      <c r="E61882">
        <v>741.11359266526301</v>
      </c>
      <c r="F61882">
        <v>7.3010737909126155E-2</v>
      </c>
      <c r="G61882">
        <v>4.7558715969381264</v>
      </c>
      <c r="H61882">
        <v>0.99916161260155478</v>
      </c>
      <c r="I61882">
        <v>0.53571703512950619</v>
      </c>
      <c r="J61882">
        <v>0.99944430479237523</v>
      </c>
      <c r="K61882">
        <v>0.96947485762638153</v>
      </c>
      <c r="L61882" t="s">
        <v>18</v>
      </c>
      <c r="M61882">
        <v>5.0316798230460815</v>
      </c>
    </row>
    <row r="61883" spans="1:13" x14ac:dyDescent="0.35">
      <c r="A61883" t="s">
        <v>55</v>
      </c>
      <c r="B61883">
        <v>11.902114833508415</v>
      </c>
      <c r="C61883">
        <v>9.7876200945838008</v>
      </c>
      <c r="D61883">
        <v>4.1707411217988495E-2</v>
      </c>
      <c r="E61883">
        <v>803.46003920516205</v>
      </c>
      <c r="F61883">
        <v>0.4092841265811305</v>
      </c>
      <c r="G61883">
        <v>1.5247878806021506</v>
      </c>
      <c r="H61883">
        <v>1.3285172376311465</v>
      </c>
      <c r="I61883">
        <v>0.15641661256411718</v>
      </c>
      <c r="J61883">
        <v>0.74323265022396434</v>
      </c>
      <c r="K61883">
        <v>0.53951540637085138</v>
      </c>
      <c r="L61883" t="s">
        <v>17</v>
      </c>
      <c r="M61883">
        <v>-1.6911441251698092</v>
      </c>
    </row>
    <row r="61884" spans="1:13" x14ac:dyDescent="0.35">
      <c r="A61884" t="s">
        <v>55</v>
      </c>
      <c r="B61884">
        <v>14.510091962449252</v>
      </c>
      <c r="C61884">
        <v>2.3281269927482895</v>
      </c>
      <c r="D61884">
        <v>0.70700545921698099</v>
      </c>
      <c r="E61884">
        <v>942.30533596821351</v>
      </c>
      <c r="F61884">
        <v>0.97631132277380461</v>
      </c>
      <c r="G61884">
        <v>6.8536736058899095</v>
      </c>
      <c r="H61884">
        <v>0.50003143347290402</v>
      </c>
      <c r="I61884">
        <v>0.91201726709483022</v>
      </c>
      <c r="J61884">
        <v>0.6238707890981442</v>
      </c>
      <c r="K61884">
        <v>1.8798705202766944E-2</v>
      </c>
      <c r="L61884" t="s">
        <v>23</v>
      </c>
      <c r="M61884">
        <v>7.3750497639984776</v>
      </c>
    </row>
    <row r="61885" spans="1:13" x14ac:dyDescent="0.35">
      <c r="A61885" t="s">
        <v>55</v>
      </c>
      <c r="B61885">
        <v>9.3417314051937321</v>
      </c>
      <c r="C61885">
        <v>0.41036165103745109</v>
      </c>
      <c r="D61885">
        <v>0.557961160232329</v>
      </c>
      <c r="E61885">
        <v>138.72571259788731</v>
      </c>
      <c r="F61885">
        <v>0.55450652601623585</v>
      </c>
      <c r="G61885">
        <v>9.9991306629489305</v>
      </c>
      <c r="H61885">
        <v>1.2117786562963366</v>
      </c>
      <c r="I61885">
        <v>0.29576869444393805</v>
      </c>
      <c r="J61885">
        <v>0.65910037696919965</v>
      </c>
      <c r="K61885">
        <v>0.99397555942500604</v>
      </c>
      <c r="L61885" t="s">
        <v>18</v>
      </c>
      <c r="M61885">
        <v>9.2762404276723842</v>
      </c>
    </row>
    <row r="61886" spans="1:13" x14ac:dyDescent="0.35">
      <c r="A61886" t="s">
        <v>55</v>
      </c>
      <c r="B61886">
        <v>19.869322590673676</v>
      </c>
      <c r="C61886">
        <v>7.3119018344913265</v>
      </c>
      <c r="D61886">
        <v>5.6812053241837038E-2</v>
      </c>
      <c r="E61886">
        <v>488.21057830061312</v>
      </c>
      <c r="F61886">
        <v>0.83255661200861864</v>
      </c>
      <c r="G61886">
        <v>7.5596379647617606</v>
      </c>
      <c r="H61886">
        <v>0.5032480061517024</v>
      </c>
      <c r="I61886">
        <v>2.1139631631764647E-2</v>
      </c>
      <c r="J61886">
        <v>0.29466163090914049</v>
      </c>
      <c r="K61886">
        <v>0.98762641618125246</v>
      </c>
      <c r="L61886" t="s">
        <v>18</v>
      </c>
      <c r="M61886">
        <v>8.2023142648691891</v>
      </c>
    </row>
    <row r="61887" spans="1:13" x14ac:dyDescent="0.35">
      <c r="A61887" t="s">
        <v>55</v>
      </c>
      <c r="B61887">
        <v>5.0030216568671095</v>
      </c>
      <c r="C61887">
        <v>9.9788296242346615</v>
      </c>
      <c r="D61887">
        <v>2.936948438530952E-3</v>
      </c>
      <c r="E61887">
        <v>143.36176323095398</v>
      </c>
      <c r="F61887">
        <v>3.7354544653702288E-5</v>
      </c>
      <c r="G61887">
        <v>9.9117669511930853</v>
      </c>
      <c r="H61887">
        <v>0.58169795736578811</v>
      </c>
      <c r="I61887">
        <v>0.47105775686315043</v>
      </c>
      <c r="J61887">
        <v>0.98951857399295817</v>
      </c>
      <c r="K61887">
        <v>0.60061786166332309</v>
      </c>
      <c r="L61887" t="s">
        <v>17</v>
      </c>
      <c r="M61887">
        <v>9.6742066864290006</v>
      </c>
    </row>
    <row r="61888" spans="1:13" x14ac:dyDescent="0.35">
      <c r="A61888" t="s">
        <v>55</v>
      </c>
      <c r="B61888">
        <v>6.0692607811282926</v>
      </c>
      <c r="C61888">
        <v>0.75696751272656504</v>
      </c>
      <c r="D61888">
        <v>0.14401353132118774</v>
      </c>
      <c r="E61888">
        <v>135.62370119465243</v>
      </c>
      <c r="F61888">
        <v>0.59284598646920084</v>
      </c>
      <c r="G61888">
        <v>9.7769382713860757</v>
      </c>
      <c r="H61888">
        <v>0.77703961157099899</v>
      </c>
      <c r="I61888">
        <v>0.34759708785191357</v>
      </c>
      <c r="J61888">
        <v>0.62306298468810417</v>
      </c>
      <c r="K61888">
        <v>0.6131806226827069</v>
      </c>
      <c r="L61888" t="s">
        <v>17</v>
      </c>
      <c r="M61888">
        <v>3.22828200184534</v>
      </c>
    </row>
    <row r="61889" spans="1:13" x14ac:dyDescent="0.35">
      <c r="A61889" t="s">
        <v>55</v>
      </c>
      <c r="B61889">
        <v>5.0006225122740675</v>
      </c>
      <c r="C61889">
        <v>9.1383687847241521</v>
      </c>
      <c r="D61889">
        <v>0.60033727365515988</v>
      </c>
      <c r="E61889">
        <v>166.99096037216339</v>
      </c>
      <c r="F61889">
        <v>1.243220312441386E-4</v>
      </c>
      <c r="G61889">
        <v>7.9175309212092007</v>
      </c>
      <c r="H61889">
        <v>4.5524835063562206</v>
      </c>
      <c r="I61889">
        <v>0.9806574932669152</v>
      </c>
      <c r="J61889">
        <v>0.99967064066569367</v>
      </c>
      <c r="K61889">
        <v>0.7971486791897513</v>
      </c>
      <c r="L61889" t="s">
        <v>18</v>
      </c>
      <c r="M61889">
        <v>7.8456801789859991</v>
      </c>
    </row>
    <row r="61890" spans="1:13" x14ac:dyDescent="0.35">
      <c r="A61890" t="s">
        <v>55</v>
      </c>
      <c r="B61890">
        <v>5.4476218344977001</v>
      </c>
      <c r="C61890">
        <v>2.6986430283873593</v>
      </c>
      <c r="D61890">
        <v>0.31448993108834755</v>
      </c>
      <c r="E61890">
        <v>100.09216594607719</v>
      </c>
      <c r="F61890">
        <v>1.0148518538639119E-3</v>
      </c>
      <c r="G61890">
        <v>9.9784213632098968</v>
      </c>
      <c r="H61890">
        <v>1.3839478638978115</v>
      </c>
      <c r="I61890">
        <v>0.33905068605307431</v>
      </c>
      <c r="J61890">
        <v>0.78422624032256483</v>
      </c>
      <c r="K61890">
        <v>0.9586172165356831</v>
      </c>
      <c r="L61890" t="s">
        <v>18</v>
      </c>
      <c r="M61890">
        <v>0.61527160304069461</v>
      </c>
    </row>
    <row r="61891" spans="1:13" x14ac:dyDescent="0.35">
      <c r="A61891" t="s">
        <v>55</v>
      </c>
      <c r="B61891">
        <v>8.2926303945851689</v>
      </c>
      <c r="C61891">
        <v>6.8918196948701027</v>
      </c>
      <c r="D61891">
        <v>8.663707275743826E-2</v>
      </c>
      <c r="E61891">
        <v>100.48644380109712</v>
      </c>
      <c r="F61891">
        <v>0.49334651165018201</v>
      </c>
      <c r="G61891">
        <v>9.9778358326050096</v>
      </c>
      <c r="H61891">
        <v>4.2010221904469169</v>
      </c>
      <c r="I61891">
        <v>1.4507239105921088E-3</v>
      </c>
      <c r="J61891">
        <v>0.99447659255087661</v>
      </c>
      <c r="K61891">
        <v>0.94391451517399327</v>
      </c>
      <c r="L61891" t="s">
        <v>18</v>
      </c>
      <c r="M61891">
        <v>-1.9457779283982444</v>
      </c>
    </row>
    <row r="61892" spans="1:13" x14ac:dyDescent="0.35">
      <c r="A61892" t="s">
        <v>55</v>
      </c>
      <c r="B61892">
        <v>17.531381727103465</v>
      </c>
      <c r="C61892">
        <v>0.68691454664995033</v>
      </c>
      <c r="D61892">
        <v>0.87179633064524853</v>
      </c>
      <c r="E61892">
        <v>118.60858042518595</v>
      </c>
      <c r="F61892">
        <v>4.5270713446391921E-2</v>
      </c>
      <c r="G61892">
        <v>7.954475101323025</v>
      </c>
      <c r="H61892">
        <v>2.8619368069426048</v>
      </c>
      <c r="I61892">
        <v>1.7160673768140912E-3</v>
      </c>
      <c r="J61892">
        <v>0.14932395664484846</v>
      </c>
      <c r="K61892">
        <v>0.97717995800872093</v>
      </c>
      <c r="L61892" t="s">
        <v>18</v>
      </c>
      <c r="M61892">
        <v>9.5201915720110364</v>
      </c>
    </row>
    <row r="61893" spans="1:13" x14ac:dyDescent="0.35">
      <c r="A61893" t="s">
        <v>55</v>
      </c>
      <c r="B61893">
        <v>5.3655236354977056</v>
      </c>
      <c r="C61893">
        <v>0.14965190326373212</v>
      </c>
      <c r="D61893">
        <v>0.71896762069295583</v>
      </c>
      <c r="E61893">
        <v>167.45325458207469</v>
      </c>
      <c r="F61893">
        <v>0.75546001160639142</v>
      </c>
      <c r="G61893">
        <v>7.0032367144549124</v>
      </c>
      <c r="H61893">
        <v>4.4849284395713545</v>
      </c>
      <c r="I61893">
        <v>0.9974821894257897</v>
      </c>
      <c r="J61893">
        <v>0.97990998351928293</v>
      </c>
      <c r="K61893">
        <v>0.99964713719034171</v>
      </c>
      <c r="L61893" t="s">
        <v>18</v>
      </c>
      <c r="M61893">
        <v>0.3647272105808379</v>
      </c>
    </row>
    <row r="61894" spans="1:13" x14ac:dyDescent="0.35">
      <c r="A61894" t="s">
        <v>55</v>
      </c>
      <c r="B61894">
        <v>14.65274229288325</v>
      </c>
      <c r="C61894">
        <v>9.3374617561824493</v>
      </c>
      <c r="D61894">
        <v>0.61815197426918067</v>
      </c>
      <c r="E61894">
        <v>974.04895030835996</v>
      </c>
      <c r="F61894">
        <v>0.99255887055150249</v>
      </c>
      <c r="G61894">
        <v>9.9998073403067416</v>
      </c>
      <c r="H61894">
        <v>0.58540067752837155</v>
      </c>
      <c r="I61894">
        <v>0.30914617002190309</v>
      </c>
      <c r="J61894">
        <v>0.48192333718799107</v>
      </c>
      <c r="K61894">
        <v>0.99999989807926304</v>
      </c>
      <c r="L61894" t="s">
        <v>18</v>
      </c>
      <c r="M61894">
        <v>9.9986715183123973</v>
      </c>
    </row>
    <row r="61895" spans="1:13" x14ac:dyDescent="0.35">
      <c r="A61895" t="s">
        <v>55</v>
      </c>
      <c r="B61895">
        <v>5.4104086183503197</v>
      </c>
      <c r="C61895">
        <v>9.6669838598824107</v>
      </c>
      <c r="D61895">
        <v>0.58484979311807095</v>
      </c>
      <c r="E61895">
        <v>720.00815439092048</v>
      </c>
      <c r="F61895">
        <v>0.28297744543065378</v>
      </c>
      <c r="G61895">
        <v>9.8157489114936283</v>
      </c>
      <c r="H61895">
        <v>4.1804967751397193</v>
      </c>
      <c r="I61895">
        <v>3.3132761944360524E-2</v>
      </c>
      <c r="J61895">
        <v>7.0193878614276214E-2</v>
      </c>
      <c r="K61895">
        <v>0.42768026404748688</v>
      </c>
      <c r="L61895" t="s">
        <v>17</v>
      </c>
      <c r="M61895">
        <v>7.942038443614674E-2</v>
      </c>
    </row>
    <row r="61896" spans="1:13" x14ac:dyDescent="0.35">
      <c r="A61896" t="s">
        <v>55</v>
      </c>
      <c r="B61896">
        <v>5.0000466327680231</v>
      </c>
      <c r="C61896">
        <v>0.61029064480046291</v>
      </c>
      <c r="D61896">
        <v>0.80325274897106902</v>
      </c>
      <c r="E61896">
        <v>267.68655351112432</v>
      </c>
      <c r="F61896">
        <v>0.1221497621826942</v>
      </c>
      <c r="G61896">
        <v>9.5283747970946777</v>
      </c>
      <c r="H61896">
        <v>1.3977580477624234</v>
      </c>
      <c r="I61896">
        <v>0.10981184702647738</v>
      </c>
      <c r="J61896">
        <v>0.73393097613508085</v>
      </c>
      <c r="K61896">
        <v>0.99999912497641863</v>
      </c>
      <c r="L61896" t="s">
        <v>18</v>
      </c>
      <c r="M61896">
        <v>7.750021519548163</v>
      </c>
    </row>
    <row r="61897" spans="1:13" x14ac:dyDescent="0.35">
      <c r="A61897" t="s">
        <v>55</v>
      </c>
      <c r="B61897">
        <v>5.5969631465210616</v>
      </c>
      <c r="C61897">
        <v>4.566458636731606</v>
      </c>
      <c r="D61897">
        <v>5.7125071912898025E-4</v>
      </c>
      <c r="E61897">
        <v>842.86338155923681</v>
      </c>
      <c r="F61897">
        <v>0.47620940899120962</v>
      </c>
      <c r="G61897">
        <v>6.8668561945992952</v>
      </c>
      <c r="H61897">
        <v>0.55777795304477362</v>
      </c>
      <c r="I61897">
        <v>0.98538920889665926</v>
      </c>
      <c r="J61897">
        <v>0.23491161095967389</v>
      </c>
      <c r="K61897">
        <v>0.43137744946141482</v>
      </c>
      <c r="L61897" t="s">
        <v>17</v>
      </c>
      <c r="M61897">
        <v>9.965383331233868</v>
      </c>
    </row>
    <row r="61898" spans="1:13" x14ac:dyDescent="0.35">
      <c r="A61898" t="s">
        <v>55</v>
      </c>
      <c r="B61898">
        <v>5.1248549119867981</v>
      </c>
      <c r="C61898">
        <v>9.8069348452741885</v>
      </c>
      <c r="D61898">
        <v>0.91693554882122852</v>
      </c>
      <c r="E61898">
        <v>101.17229908251159</v>
      </c>
      <c r="F61898">
        <v>0.4647902471834589</v>
      </c>
      <c r="G61898">
        <v>3.7000355126560431</v>
      </c>
      <c r="H61898">
        <v>2.8094592708512311</v>
      </c>
      <c r="I61898">
        <v>0.166018557204165</v>
      </c>
      <c r="J61898">
        <v>0.76205464106534959</v>
      </c>
      <c r="K61898">
        <v>0.93996526553616555</v>
      </c>
      <c r="L61898" t="s">
        <v>18</v>
      </c>
      <c r="M61898">
        <v>-1.9780486119323639</v>
      </c>
    </row>
    <row r="61899" spans="1:13" x14ac:dyDescent="0.35">
      <c r="A61899" t="s">
        <v>55</v>
      </c>
      <c r="B61899">
        <v>5.8711027533802413</v>
      </c>
      <c r="C61899">
        <v>3.8064210027861654</v>
      </c>
      <c r="D61899">
        <v>0.74107440131038793</v>
      </c>
      <c r="E61899">
        <v>102.21077037410238</v>
      </c>
      <c r="F61899">
        <v>0.94997036824375292</v>
      </c>
      <c r="G61899">
        <v>5.0273057759342432</v>
      </c>
      <c r="H61899">
        <v>3.7409173605849624</v>
      </c>
      <c r="I61899">
        <v>0.10203471905057579</v>
      </c>
      <c r="J61899">
        <v>0.93773019390154566</v>
      </c>
      <c r="K61899">
        <v>0.9845853616869874</v>
      </c>
      <c r="L61899" t="s">
        <v>18</v>
      </c>
      <c r="M61899">
        <v>5.3186309250110071</v>
      </c>
    </row>
    <row r="61900" spans="1:13" x14ac:dyDescent="0.35">
      <c r="A61900" t="s">
        <v>55</v>
      </c>
      <c r="B61900">
        <v>9.2218855003884919</v>
      </c>
      <c r="C61900">
        <v>3.7331687359717276</v>
      </c>
      <c r="D61900">
        <v>0.23708499328274343</v>
      </c>
      <c r="E61900">
        <v>805.68220175151396</v>
      </c>
      <c r="F61900">
        <v>0.36494396074245788</v>
      </c>
      <c r="G61900">
        <v>9.4978516847748935</v>
      </c>
      <c r="H61900">
        <v>0.76883633802765527</v>
      </c>
      <c r="I61900">
        <v>0.41400816971429322</v>
      </c>
      <c r="J61900">
        <v>0.78983697730543911</v>
      </c>
      <c r="K61900">
        <v>0.99913123964827699</v>
      </c>
      <c r="L61900" t="s">
        <v>18</v>
      </c>
      <c r="M61900">
        <v>9.9833357517037005</v>
      </c>
    </row>
    <row r="61901" spans="1:13" x14ac:dyDescent="0.35">
      <c r="A61901" t="s">
        <v>55</v>
      </c>
      <c r="B61901">
        <v>5.2359280947654554</v>
      </c>
      <c r="C61901">
        <v>0.7678038739316434</v>
      </c>
      <c r="D61901">
        <v>0.33184433266069607</v>
      </c>
      <c r="E61901">
        <v>856.76705040469415</v>
      </c>
      <c r="F61901">
        <v>0.45165797531904472</v>
      </c>
      <c r="G61901">
        <v>9.9970839368840938</v>
      </c>
      <c r="H61901">
        <v>3.060344518307093</v>
      </c>
      <c r="I61901">
        <v>0.98756338847706904</v>
      </c>
      <c r="J61901">
        <v>0.55235759505810655</v>
      </c>
      <c r="K61901">
        <v>0.9385221288024741</v>
      </c>
      <c r="L61901" t="s">
        <v>18</v>
      </c>
      <c r="M61901">
        <v>9.4740096394621709</v>
      </c>
    </row>
    <row r="61902" spans="1:13" x14ac:dyDescent="0.35">
      <c r="A61902" t="s">
        <v>55</v>
      </c>
      <c r="B61902">
        <v>15.025851756151763</v>
      </c>
      <c r="C61902">
        <v>8.1310791117305552</v>
      </c>
      <c r="D61902">
        <v>0.72505882428575041</v>
      </c>
      <c r="E61902">
        <v>689.27941999533311</v>
      </c>
      <c r="F61902">
        <v>2.3392870461344927E-2</v>
      </c>
      <c r="G61902">
        <v>5.4221478495036513</v>
      </c>
      <c r="H61902">
        <v>4.9934593464695158</v>
      </c>
      <c r="I61902">
        <v>0.94118147271641162</v>
      </c>
      <c r="J61902">
        <v>0.96688248724659986</v>
      </c>
      <c r="K61902">
        <v>0.97040106471108167</v>
      </c>
      <c r="L61902" t="s">
        <v>18</v>
      </c>
      <c r="M61902">
        <v>-1.9939184094130995</v>
      </c>
    </row>
    <row r="61903" spans="1:13" x14ac:dyDescent="0.35">
      <c r="A61903" t="s">
        <v>55</v>
      </c>
      <c r="B61903">
        <v>19.357549867772363</v>
      </c>
      <c r="C61903">
        <v>3.1388219692680708</v>
      </c>
      <c r="D61903">
        <v>0.98467665570220009</v>
      </c>
      <c r="E61903">
        <v>603.90002008151691</v>
      </c>
      <c r="F61903">
        <v>0.77441039206751661</v>
      </c>
      <c r="G61903">
        <v>9.9901263863761507</v>
      </c>
      <c r="H61903">
        <v>0.77259223542330457</v>
      </c>
      <c r="I61903">
        <v>0.14715351835487703</v>
      </c>
      <c r="J61903">
        <v>0.91191800466154882</v>
      </c>
      <c r="K61903">
        <v>0.23408523100400888</v>
      </c>
      <c r="L61903" t="s">
        <v>23</v>
      </c>
      <c r="M61903">
        <v>8.3882707625401576</v>
      </c>
    </row>
    <row r="61904" spans="1:13" x14ac:dyDescent="0.35">
      <c r="A61904" t="s">
        <v>55</v>
      </c>
      <c r="B61904">
        <v>5.4521347138263376</v>
      </c>
      <c r="C61904">
        <v>1.9550912987474907</v>
      </c>
      <c r="D61904">
        <v>0.98635664283804514</v>
      </c>
      <c r="E61904">
        <v>334.61533435380807</v>
      </c>
      <c r="F61904">
        <v>0.96337803904110508</v>
      </c>
      <c r="G61904">
        <v>6.0904734310011772</v>
      </c>
      <c r="H61904">
        <v>0.60829708483794742</v>
      </c>
      <c r="I61904">
        <v>0.7135484999054158</v>
      </c>
      <c r="J61904">
        <v>0.47557333285617021</v>
      </c>
      <c r="K61904">
        <v>0.82802302222794455</v>
      </c>
      <c r="L61904" t="s">
        <v>18</v>
      </c>
      <c r="M61904">
        <v>5.293666689331328</v>
      </c>
    </row>
    <row r="61905" spans="1:13" x14ac:dyDescent="0.35">
      <c r="A61905" t="s">
        <v>55</v>
      </c>
      <c r="B61905">
        <v>5.0007345059486958</v>
      </c>
      <c r="C61905">
        <v>3.263569729263196</v>
      </c>
      <c r="D61905">
        <v>0.46895476540053727</v>
      </c>
      <c r="E61905">
        <v>638.0514879542435</v>
      </c>
      <c r="F61905">
        <v>0.97865355072153204</v>
      </c>
      <c r="G61905">
        <v>9.9999422995397715</v>
      </c>
      <c r="H61905">
        <v>3.8784673279517405</v>
      </c>
      <c r="I61905">
        <v>0.97618958961619762</v>
      </c>
      <c r="J61905">
        <v>2.4120700723062084E-2</v>
      </c>
      <c r="K61905">
        <v>0.78671908570636861</v>
      </c>
      <c r="L61905" t="s">
        <v>18</v>
      </c>
      <c r="M61905">
        <v>9.5400295584089179</v>
      </c>
    </row>
    <row r="61906" spans="1:13" x14ac:dyDescent="0.35">
      <c r="A61906" t="s">
        <v>55</v>
      </c>
      <c r="B61906">
        <v>5.1114250132200887</v>
      </c>
      <c r="C61906">
        <v>5.9172767799201864</v>
      </c>
      <c r="D61906">
        <v>0.402708173540202</v>
      </c>
      <c r="E61906">
        <v>883.63054206748359</v>
      </c>
      <c r="F61906">
        <v>4.3261468059643537E-3</v>
      </c>
      <c r="G61906">
        <v>4.9989210408903713</v>
      </c>
      <c r="H61906">
        <v>4.6258828691089624</v>
      </c>
      <c r="I61906">
        <v>0.99996944589514714</v>
      </c>
      <c r="J61906">
        <v>0.90453533473779213</v>
      </c>
      <c r="K61906">
        <v>0.99801005640323937</v>
      </c>
      <c r="L61906" t="s">
        <v>18</v>
      </c>
      <c r="M61906">
        <v>-1.9659454627460162</v>
      </c>
    </row>
    <row r="61907" spans="1:13" x14ac:dyDescent="0.35">
      <c r="A61907" t="s">
        <v>55</v>
      </c>
      <c r="B61907">
        <v>5.4398663964664991</v>
      </c>
      <c r="C61907">
        <v>9.9579600936463919</v>
      </c>
      <c r="D61907">
        <v>0.75776409657448951</v>
      </c>
      <c r="E61907">
        <v>731.28115617497451</v>
      </c>
      <c r="F61907">
        <v>0.42908322096694951</v>
      </c>
      <c r="G61907">
        <v>6.0831429868534421</v>
      </c>
      <c r="H61907">
        <v>4.339026139935112</v>
      </c>
      <c r="I61907">
        <v>0.11971260064080554</v>
      </c>
      <c r="J61907">
        <v>0.43078768431805919</v>
      </c>
      <c r="K61907">
        <v>0.99299796595704914</v>
      </c>
      <c r="L61907" t="s">
        <v>18</v>
      </c>
      <c r="M61907">
        <v>4.928650636616732</v>
      </c>
    </row>
    <row r="61908" spans="1:13" x14ac:dyDescent="0.35">
      <c r="A61908" t="s">
        <v>55</v>
      </c>
      <c r="B61908">
        <v>5.0000000111264056</v>
      </c>
      <c r="C61908">
        <v>9.7940648739294875</v>
      </c>
      <c r="D61908">
        <v>0.56322091951006759</v>
      </c>
      <c r="E61908">
        <v>131.17025482337044</v>
      </c>
      <c r="F61908">
        <v>9.7642345959714119E-2</v>
      </c>
      <c r="G61908">
        <v>6.4837813083779086</v>
      </c>
      <c r="H61908">
        <v>2.7099474896697151</v>
      </c>
      <c r="I61908">
        <v>0.32391221404303311</v>
      </c>
      <c r="J61908">
        <v>0.99928458184525071</v>
      </c>
      <c r="K61908">
        <v>0.99999999978916276</v>
      </c>
      <c r="L61908" t="s">
        <v>18</v>
      </c>
      <c r="M61908">
        <v>0.79417342373712341</v>
      </c>
    </row>
    <row r="61909" spans="1:13" x14ac:dyDescent="0.35">
      <c r="A61909" t="s">
        <v>55</v>
      </c>
      <c r="B61909">
        <v>5.059462542740472</v>
      </c>
      <c r="C61909">
        <v>4.6837652660210001</v>
      </c>
      <c r="D61909">
        <v>0.16759847432741909</v>
      </c>
      <c r="E61909">
        <v>808.93034822748155</v>
      </c>
      <c r="F61909">
        <v>0.5758826931640767</v>
      </c>
      <c r="G61909">
        <v>8.2882197389630132</v>
      </c>
      <c r="H61909">
        <v>3.4185812555577435</v>
      </c>
      <c r="I61909">
        <v>7.643598694240142E-6</v>
      </c>
      <c r="J61909">
        <v>0.26342198784414211</v>
      </c>
      <c r="K61909">
        <v>0.75918076337447882</v>
      </c>
      <c r="L61909" t="s">
        <v>18</v>
      </c>
      <c r="M61909">
        <v>1.5253138618617195</v>
      </c>
    </row>
    <row r="61910" spans="1:13" x14ac:dyDescent="0.35">
      <c r="A61910" t="s">
        <v>55</v>
      </c>
      <c r="B61910">
        <v>16.784119174368939</v>
      </c>
      <c r="C61910">
        <v>0.60931839014842049</v>
      </c>
      <c r="D61910">
        <v>0.38726455949747779</v>
      </c>
      <c r="E61910">
        <v>113.99847968804968</v>
      </c>
      <c r="F61910">
        <v>0.98747002648730098</v>
      </c>
      <c r="G61910">
        <v>9.3667110830824676</v>
      </c>
      <c r="H61910">
        <v>4.6585868758825306</v>
      </c>
      <c r="I61910">
        <v>0.98926978862834802</v>
      </c>
      <c r="J61910">
        <v>0.53116150236848381</v>
      </c>
      <c r="K61910">
        <v>0.9996080051811389</v>
      </c>
      <c r="L61910" t="s">
        <v>18</v>
      </c>
      <c r="M61910">
        <v>5.3558101474087785</v>
      </c>
    </row>
    <row r="61911" spans="1:13" x14ac:dyDescent="0.35">
      <c r="A61911" t="s">
        <v>55</v>
      </c>
      <c r="B61911">
        <v>5.6209793736306581</v>
      </c>
      <c r="C61911">
        <v>4.6892475698561453</v>
      </c>
      <c r="D61911">
        <v>1.8600446987481308E-2</v>
      </c>
      <c r="E61911">
        <v>430.31973990922756</v>
      </c>
      <c r="F61911">
        <v>9.6038308160007288E-2</v>
      </c>
      <c r="G61911">
        <v>0.97013768417144708</v>
      </c>
      <c r="H61911">
        <v>4.8426497901058996</v>
      </c>
      <c r="I61911">
        <v>4.7491321844128451E-2</v>
      </c>
      <c r="J61911">
        <v>0.25516699929010206</v>
      </c>
      <c r="K61911">
        <v>0.99982645162731576</v>
      </c>
      <c r="L61911" t="s">
        <v>18</v>
      </c>
      <c r="M61911">
        <v>8.0631525178711332</v>
      </c>
    </row>
    <row r="61912" spans="1:13" x14ac:dyDescent="0.35">
      <c r="A61912" t="s">
        <v>55</v>
      </c>
      <c r="B61912">
        <v>5.7700508693075454</v>
      </c>
      <c r="C61912">
        <v>6.2417097846527128</v>
      </c>
      <c r="D61912">
        <v>0.74566461877055079</v>
      </c>
      <c r="E61912">
        <v>384.30611758131931</v>
      </c>
      <c r="F61912">
        <v>0.89226157782707993</v>
      </c>
      <c r="G61912">
        <v>8.9567892139490173</v>
      </c>
      <c r="H61912">
        <v>0.61163198127158247</v>
      </c>
      <c r="I61912">
        <v>5.2538310644178125E-2</v>
      </c>
      <c r="J61912">
        <v>6.3123082473629938E-2</v>
      </c>
      <c r="K61912">
        <v>0.99514145046075742</v>
      </c>
      <c r="L61912" t="s">
        <v>18</v>
      </c>
      <c r="M61912">
        <v>0.5836710128786291</v>
      </c>
    </row>
    <row r="61913" spans="1:13" x14ac:dyDescent="0.35">
      <c r="A61913" t="s">
        <v>55</v>
      </c>
      <c r="B61913">
        <v>15.641911060062599</v>
      </c>
      <c r="C61913">
        <v>4.0097328486258164</v>
      </c>
      <c r="D61913">
        <v>3.4205801400631487E-2</v>
      </c>
      <c r="E61913">
        <v>436.45204940058659</v>
      </c>
      <c r="F61913">
        <v>0.98558848069292393</v>
      </c>
      <c r="G61913">
        <v>1.7779426661367812</v>
      </c>
      <c r="H61913">
        <v>3.9966545803836904</v>
      </c>
      <c r="I61913">
        <v>0.44197465784821532</v>
      </c>
      <c r="J61913">
        <v>0.74868410988548162</v>
      </c>
      <c r="K61913">
        <v>0.99999861669999235</v>
      </c>
      <c r="L61913" t="s">
        <v>18</v>
      </c>
      <c r="M61913">
        <v>6.6041949515225546</v>
      </c>
    </row>
    <row r="61914" spans="1:13" x14ac:dyDescent="0.35">
      <c r="A61914" t="s">
        <v>55</v>
      </c>
      <c r="B61914">
        <v>18.47483980333023</v>
      </c>
      <c r="C61914">
        <v>0.93722765052567403</v>
      </c>
      <c r="D61914">
        <v>0.84100031779207951</v>
      </c>
      <c r="E61914">
        <v>199.16074868110036</v>
      </c>
      <c r="F61914">
        <v>0.53326659661785258</v>
      </c>
      <c r="G61914">
        <v>9.9936316669635676</v>
      </c>
      <c r="H61914">
        <v>3.3079618131765445</v>
      </c>
      <c r="I61914">
        <v>0.36183485708087093</v>
      </c>
      <c r="J61914">
        <v>0.51652860512345855</v>
      </c>
      <c r="K61914">
        <v>0.24679049937426631</v>
      </c>
      <c r="L61914" t="s">
        <v>23</v>
      </c>
      <c r="M61914">
        <v>4.1633382848718101</v>
      </c>
    </row>
    <row r="61915" spans="1:13" x14ac:dyDescent="0.35">
      <c r="A61915" t="s">
        <v>55</v>
      </c>
      <c r="B61915">
        <v>5.201099617663413</v>
      </c>
      <c r="C61915">
        <v>5.0342693796281655</v>
      </c>
      <c r="D61915">
        <v>0.98767874380750853</v>
      </c>
      <c r="E61915">
        <v>100.00566058263769</v>
      </c>
      <c r="F61915">
        <v>0.95216609200157232</v>
      </c>
      <c r="G61915">
        <v>9.9135559978720043</v>
      </c>
      <c r="H61915">
        <v>0.69605646093777596</v>
      </c>
      <c r="I61915">
        <v>0.9497016837259884</v>
      </c>
      <c r="J61915">
        <v>0.81551058017920663</v>
      </c>
      <c r="K61915">
        <v>0.93559915063689381</v>
      </c>
      <c r="L61915" t="s">
        <v>18</v>
      </c>
      <c r="M61915">
        <v>-1.3067556111963712</v>
      </c>
    </row>
    <row r="61916" spans="1:13" x14ac:dyDescent="0.35">
      <c r="A61916" t="s">
        <v>55</v>
      </c>
      <c r="B61916">
        <v>9.8611214301798995</v>
      </c>
      <c r="C61916">
        <v>4.3201896090180565</v>
      </c>
      <c r="D61916">
        <v>0.99894818433372135</v>
      </c>
      <c r="E61916">
        <v>197.82354963347046</v>
      </c>
      <c r="F61916">
        <v>0.23825537270108299</v>
      </c>
      <c r="G61916">
        <v>9.8406287290336962</v>
      </c>
      <c r="H61916">
        <v>0.50019467825574548</v>
      </c>
      <c r="I61916">
        <v>0.24509152732029735</v>
      </c>
      <c r="J61916">
        <v>0.65329426356858433</v>
      </c>
      <c r="K61916">
        <v>0.41584497843634433</v>
      </c>
      <c r="L61916" t="s">
        <v>17</v>
      </c>
      <c r="M61916">
        <v>0.17551508620510781</v>
      </c>
    </row>
    <row r="61917" spans="1:13" x14ac:dyDescent="0.35">
      <c r="A61917" t="s">
        <v>55</v>
      </c>
      <c r="B61917">
        <v>5.0022923781621991</v>
      </c>
      <c r="C61917">
        <v>7.7948913720352921</v>
      </c>
      <c r="D61917">
        <v>0.33763279203362406</v>
      </c>
      <c r="E61917">
        <v>667.88557621750215</v>
      </c>
      <c r="F61917">
        <v>0.51657234922326611</v>
      </c>
      <c r="G61917">
        <v>5.7280449948969441</v>
      </c>
      <c r="H61917">
        <v>2.3359347748943833</v>
      </c>
      <c r="I61917">
        <v>7.01574298694881E-2</v>
      </c>
      <c r="J61917">
        <v>0.99855311338517516</v>
      </c>
      <c r="K61917">
        <v>0.4062408319768917</v>
      </c>
      <c r="L61917" t="s">
        <v>17</v>
      </c>
      <c r="M61917">
        <v>5.9228848882110006</v>
      </c>
    </row>
    <row r="61918" spans="1:13" x14ac:dyDescent="0.35">
      <c r="A61918" t="s">
        <v>55</v>
      </c>
      <c r="B61918">
        <v>9.6989539357085341</v>
      </c>
      <c r="C61918">
        <v>4.6860415090673273</v>
      </c>
      <c r="D61918">
        <v>0.99868804571906478</v>
      </c>
      <c r="E61918">
        <v>990.05755273747252</v>
      </c>
      <c r="F61918">
        <v>0.96669842544109519</v>
      </c>
      <c r="G61918">
        <v>8.2508751267782756</v>
      </c>
      <c r="H61918">
        <v>1.7163612143860241</v>
      </c>
      <c r="I61918">
        <v>0.96616459734832438</v>
      </c>
      <c r="J61918">
        <v>0.80696578598567026</v>
      </c>
      <c r="K61918">
        <v>0.19554841360303973</v>
      </c>
      <c r="L61918" t="s">
        <v>23</v>
      </c>
      <c r="M61918">
        <v>9.9534817196757572</v>
      </c>
    </row>
    <row r="61919" spans="1:13" x14ac:dyDescent="0.35">
      <c r="A61919" t="s">
        <v>55</v>
      </c>
      <c r="B61919">
        <v>5.1667412339401668</v>
      </c>
      <c r="C61919">
        <v>0.67484948433464154</v>
      </c>
      <c r="D61919">
        <v>0.31180048406065813</v>
      </c>
      <c r="E61919">
        <v>117.28772689842535</v>
      </c>
      <c r="F61919">
        <v>0.96445661548671591</v>
      </c>
      <c r="G61919">
        <v>4.9411603240271926</v>
      </c>
      <c r="H61919">
        <v>0.64304285592118393</v>
      </c>
      <c r="I61919">
        <v>3.1728043684065704E-3</v>
      </c>
      <c r="J61919">
        <v>1.8619621491453506E-2</v>
      </c>
      <c r="K61919">
        <v>0.99485861078188287</v>
      </c>
      <c r="L61919" t="s">
        <v>18</v>
      </c>
      <c r="M61919">
        <v>9.9367989278916315</v>
      </c>
    </row>
    <row r="61920" spans="1:13" x14ac:dyDescent="0.35">
      <c r="A61920" t="s">
        <v>55</v>
      </c>
      <c r="B61920">
        <v>5.0493139337690334</v>
      </c>
      <c r="C61920">
        <v>9.4247369181432141</v>
      </c>
      <c r="D61920">
        <v>0.62761285062705696</v>
      </c>
      <c r="E61920">
        <v>102.33251465726134</v>
      </c>
      <c r="F61920">
        <v>0.13815078408734505</v>
      </c>
      <c r="G61920">
        <v>9.685725856243419</v>
      </c>
      <c r="H61920">
        <v>3.701672612798137</v>
      </c>
      <c r="I61920">
        <v>0.1442479145891076</v>
      </c>
      <c r="J61920">
        <v>0.98721235367165583</v>
      </c>
      <c r="K61920">
        <v>0.98108973960629664</v>
      </c>
      <c r="L61920" t="s">
        <v>18</v>
      </c>
      <c r="M61920">
        <v>4.864877248414567</v>
      </c>
    </row>
    <row r="61921" spans="1:13" x14ac:dyDescent="0.35">
      <c r="A61921" t="s">
        <v>55</v>
      </c>
      <c r="B61921">
        <v>14.288605884268289</v>
      </c>
      <c r="C61921">
        <v>6.6519881129896605</v>
      </c>
      <c r="D61921">
        <v>2.2042118904834169E-2</v>
      </c>
      <c r="E61921">
        <v>855.33870545227558</v>
      </c>
      <c r="F61921">
        <v>0.96342312548168918</v>
      </c>
      <c r="G61921">
        <v>9.2958678780025465</v>
      </c>
      <c r="H61921">
        <v>0.50000093726688277</v>
      </c>
      <c r="I61921">
        <v>0.72675939688135016</v>
      </c>
      <c r="J61921">
        <v>0.94294648068209619</v>
      </c>
      <c r="K61921">
        <v>0.94414535365856989</v>
      </c>
      <c r="L61921" t="s">
        <v>18</v>
      </c>
      <c r="M61921">
        <v>-1.9311137325814316</v>
      </c>
    </row>
    <row r="61922" spans="1:13" x14ac:dyDescent="0.35">
      <c r="A61922" t="s">
        <v>55</v>
      </c>
      <c r="B61922">
        <v>5.1082174999961953</v>
      </c>
      <c r="C61922">
        <v>3.0966809959602102E-3</v>
      </c>
      <c r="D61922">
        <v>0.81711760650756526</v>
      </c>
      <c r="E61922">
        <v>997.06390510290737</v>
      </c>
      <c r="F61922">
        <v>0.12596622551224781</v>
      </c>
      <c r="G61922">
        <v>9.9384829714543947</v>
      </c>
      <c r="H61922">
        <v>4.1352183786097667</v>
      </c>
      <c r="I61922">
        <v>0.47714782109266862</v>
      </c>
      <c r="J61922">
        <v>0.89063096187834911</v>
      </c>
      <c r="K61922">
        <v>0.99913973005100498</v>
      </c>
      <c r="L61922" t="s">
        <v>18</v>
      </c>
      <c r="M61922">
        <v>9.9954783118878652</v>
      </c>
    </row>
    <row r="61923" spans="1:13" x14ac:dyDescent="0.35">
      <c r="A61923" t="s">
        <v>55</v>
      </c>
      <c r="B61923">
        <v>8.541430446998044</v>
      </c>
      <c r="C61923">
        <v>4.5400436683819336</v>
      </c>
      <c r="D61923">
        <v>0.20110915110129979</v>
      </c>
      <c r="E61923">
        <v>316.20175480154228</v>
      </c>
      <c r="F61923">
        <v>0.24164404785041257</v>
      </c>
      <c r="G61923">
        <v>9.2281029890104644</v>
      </c>
      <c r="H61923">
        <v>0.94359776163730724</v>
      </c>
      <c r="I61923">
        <v>0.99679816719343273</v>
      </c>
      <c r="J61923">
        <v>2.9615089255955556E-2</v>
      </c>
      <c r="K61923">
        <v>0.9999986422152326</v>
      </c>
      <c r="L61923" t="s">
        <v>18</v>
      </c>
      <c r="M61923">
        <v>6.5634356337148745</v>
      </c>
    </row>
    <row r="61924" spans="1:13" x14ac:dyDescent="0.35">
      <c r="A61924" t="s">
        <v>55</v>
      </c>
      <c r="B61924">
        <v>6.7373320453965135</v>
      </c>
      <c r="C61924">
        <v>5.364421034747707</v>
      </c>
      <c r="D61924">
        <v>0.13432309304488596</v>
      </c>
      <c r="E61924">
        <v>106.32314668501138</v>
      </c>
      <c r="F61924">
        <v>6.0253514906979569E-2</v>
      </c>
      <c r="G61924">
        <v>0.97096894877886319</v>
      </c>
      <c r="H61924">
        <v>1.79884021754448</v>
      </c>
      <c r="I61924">
        <v>0.15396227436481782</v>
      </c>
      <c r="J61924">
        <v>0.98919258751495187</v>
      </c>
      <c r="K61924">
        <v>1.4467555000975728E-2</v>
      </c>
      <c r="L61924" t="s">
        <v>23</v>
      </c>
      <c r="M61924">
        <v>0.5234031664083596</v>
      </c>
    </row>
    <row r="61925" spans="1:13" x14ac:dyDescent="0.35">
      <c r="A61925" t="s">
        <v>55</v>
      </c>
      <c r="B61925">
        <v>5.0084187670979228</v>
      </c>
      <c r="C61925">
        <v>3.429177343677237</v>
      </c>
      <c r="D61925">
        <v>9.4626855859105009E-3</v>
      </c>
      <c r="E61925">
        <v>102.79838831913511</v>
      </c>
      <c r="F61925">
        <v>5.2274739194260164E-2</v>
      </c>
      <c r="G61925">
        <v>7.5560030730087746</v>
      </c>
      <c r="H61925">
        <v>2.1034624891873759</v>
      </c>
      <c r="I61925">
        <v>0.94795560546203239</v>
      </c>
      <c r="J61925">
        <v>0.95672297205801227</v>
      </c>
      <c r="K61925">
        <v>0.42661646732222719</v>
      </c>
      <c r="L61925" t="s">
        <v>17</v>
      </c>
      <c r="M61925">
        <v>0.6217433676010895</v>
      </c>
    </row>
    <row r="61926" spans="1:13" x14ac:dyDescent="0.35">
      <c r="A61926" t="s">
        <v>55</v>
      </c>
      <c r="B61926">
        <v>15.206323627151923</v>
      </c>
      <c r="C61926">
        <v>6.6349681083627079</v>
      </c>
      <c r="D61926">
        <v>4.0560378723709101E-2</v>
      </c>
      <c r="E61926">
        <v>113.53793442688246</v>
      </c>
      <c r="F61926">
        <v>0.45726061694158388</v>
      </c>
      <c r="G61926">
        <v>5.6836291552751659</v>
      </c>
      <c r="H61926">
        <v>2.9009065635190661</v>
      </c>
      <c r="I61926">
        <v>0.39800832422817972</v>
      </c>
      <c r="J61926">
        <v>0.95980945928595252</v>
      </c>
      <c r="K61926">
        <v>0.87401247342265154</v>
      </c>
      <c r="L61926" t="s">
        <v>18</v>
      </c>
      <c r="M61926">
        <v>4.4377555057180382</v>
      </c>
    </row>
    <row r="61927" spans="1:13" x14ac:dyDescent="0.35">
      <c r="A61927" t="s">
        <v>55</v>
      </c>
      <c r="B61927">
        <v>6.1712497285308991</v>
      </c>
      <c r="C61927">
        <v>2.6439161626470261E-3</v>
      </c>
      <c r="D61927">
        <v>0.77867071442603053</v>
      </c>
      <c r="E61927">
        <v>112.12843764993097</v>
      </c>
      <c r="F61927">
        <v>0.72778151059644292</v>
      </c>
      <c r="G61927">
        <v>7.3477569271691534</v>
      </c>
      <c r="H61927">
        <v>2.3889353489049272</v>
      </c>
      <c r="I61927">
        <v>0.21800606367470704</v>
      </c>
      <c r="J61927">
        <v>0.63848688417731214</v>
      </c>
      <c r="K61927">
        <v>0.47686462483336706</v>
      </c>
      <c r="L61927" t="s">
        <v>17</v>
      </c>
      <c r="M61927">
        <v>6.7609449432144579</v>
      </c>
    </row>
    <row r="61928" spans="1:13" x14ac:dyDescent="0.35">
      <c r="A61928" t="s">
        <v>55</v>
      </c>
      <c r="B61928">
        <v>5.3919906870489047</v>
      </c>
      <c r="C61928">
        <v>9.9894165704452096</v>
      </c>
      <c r="D61928">
        <v>0.39610586427780076</v>
      </c>
      <c r="E61928">
        <v>631.77948270252068</v>
      </c>
      <c r="F61928">
        <v>7.229734359720684E-2</v>
      </c>
      <c r="G61928">
        <v>8.1153056658395624</v>
      </c>
      <c r="H61928">
        <v>0.50526510965034577</v>
      </c>
      <c r="I61928">
        <v>0.78026643083901859</v>
      </c>
      <c r="J61928">
        <v>0.16443405010916964</v>
      </c>
      <c r="K61928">
        <v>0.99999121809154057</v>
      </c>
      <c r="L61928" t="s">
        <v>18</v>
      </c>
      <c r="M61928">
        <v>9.243570917993333</v>
      </c>
    </row>
    <row r="61929" spans="1:13" x14ac:dyDescent="0.35">
      <c r="A61929" t="s">
        <v>55</v>
      </c>
      <c r="B61929">
        <v>16.407989499359413</v>
      </c>
      <c r="C61929">
        <v>8.5235568680014246</v>
      </c>
      <c r="D61929">
        <v>0.97144474376629042</v>
      </c>
      <c r="E61929">
        <v>371.19642962966685</v>
      </c>
      <c r="F61929">
        <v>0.48099726431888007</v>
      </c>
      <c r="G61929">
        <v>9.1956172643281633</v>
      </c>
      <c r="H61929">
        <v>0.91837316310625638</v>
      </c>
      <c r="I61929">
        <v>0.13275032407367462</v>
      </c>
      <c r="J61929">
        <v>0.18275718803757085</v>
      </c>
      <c r="K61929">
        <v>0.97536481069832393</v>
      </c>
      <c r="L61929" t="s">
        <v>18</v>
      </c>
      <c r="M61929">
        <v>5.4175334963407815</v>
      </c>
    </row>
    <row r="61930" spans="1:13" x14ac:dyDescent="0.35">
      <c r="A61930" t="s">
        <v>55</v>
      </c>
      <c r="B61930">
        <v>5.1570075099973591</v>
      </c>
      <c r="C61930">
        <v>9.230864737854569</v>
      </c>
      <c r="D61930">
        <v>0.51287381614905492</v>
      </c>
      <c r="E61930">
        <v>159.32661852572812</v>
      </c>
      <c r="F61930">
        <v>0.95387704443985644</v>
      </c>
      <c r="G61930">
        <v>9.8317331579267844</v>
      </c>
      <c r="H61930">
        <v>1.6303120492181775</v>
      </c>
      <c r="I61930">
        <v>0.99062846556318707</v>
      </c>
      <c r="J61930">
        <v>0.12605816600619141</v>
      </c>
      <c r="K61930">
        <v>0.76739016262037008</v>
      </c>
      <c r="L61930" t="s">
        <v>18</v>
      </c>
      <c r="M61930">
        <v>9.7575854698914739</v>
      </c>
    </row>
    <row r="61931" spans="1:13" x14ac:dyDescent="0.35">
      <c r="A61931" t="s">
        <v>55</v>
      </c>
      <c r="B61931">
        <v>9.338978441065855</v>
      </c>
      <c r="C61931">
        <v>9.079539906894782</v>
      </c>
      <c r="D61931">
        <v>0.99534139189357773</v>
      </c>
      <c r="E61931">
        <v>117.92846320929175</v>
      </c>
      <c r="F61931">
        <v>0.79910709216706644</v>
      </c>
      <c r="G61931">
        <v>9.8944821624222374</v>
      </c>
      <c r="H61931">
        <v>1.5454888883250024</v>
      </c>
      <c r="I61931">
        <v>0.42307005677502224</v>
      </c>
      <c r="J61931">
        <v>0.99740762131478611</v>
      </c>
      <c r="K61931">
        <v>0.95542713844013394</v>
      </c>
      <c r="L61931" t="s">
        <v>18</v>
      </c>
      <c r="M61931">
        <v>9.9999793432759745</v>
      </c>
    </row>
    <row r="61932" spans="1:13" x14ac:dyDescent="0.35">
      <c r="A61932" t="s">
        <v>55</v>
      </c>
      <c r="B61932">
        <v>9.4813910638753214</v>
      </c>
      <c r="C61932">
        <v>1.6557887257854489</v>
      </c>
      <c r="D61932">
        <v>0.25087007643871317</v>
      </c>
      <c r="E61932">
        <v>524.91399463802031</v>
      </c>
      <c r="F61932">
        <v>0.21483856071327387</v>
      </c>
      <c r="G61932">
        <v>9.9997451010907952</v>
      </c>
      <c r="H61932">
        <v>2.426772118361582</v>
      </c>
      <c r="I61932">
        <v>0.45412854923924634</v>
      </c>
      <c r="J61932">
        <v>0.95801563954699276</v>
      </c>
      <c r="K61932">
        <v>0.56209502606318418</v>
      </c>
      <c r="L61932" t="s">
        <v>17</v>
      </c>
      <c r="M61932">
        <v>5.5600580528321855</v>
      </c>
    </row>
    <row r="61933" spans="1:13" x14ac:dyDescent="0.35">
      <c r="A61933" t="s">
        <v>55</v>
      </c>
      <c r="B61933">
        <v>5.09594298283612</v>
      </c>
      <c r="C61933">
        <v>0.6266413028216693</v>
      </c>
      <c r="D61933">
        <v>0.99719647782821286</v>
      </c>
      <c r="E61933">
        <v>338.66738515463032</v>
      </c>
      <c r="F61933">
        <v>0.5825321592021212</v>
      </c>
      <c r="G61933">
        <v>3.2997290351387991</v>
      </c>
      <c r="H61933">
        <v>0.56947233339547054</v>
      </c>
      <c r="I61933">
        <v>2.0339069754669384E-2</v>
      </c>
      <c r="J61933">
        <v>3.1089221980548701E-2</v>
      </c>
      <c r="K61933">
        <v>0.99999999945467111</v>
      </c>
      <c r="L61933" t="s">
        <v>18</v>
      </c>
      <c r="M61933">
        <v>4.3816842141651433</v>
      </c>
    </row>
    <row r="61934" spans="1:13" x14ac:dyDescent="0.35">
      <c r="A61934" t="s">
        <v>55</v>
      </c>
      <c r="B61934">
        <v>15.821270445237394</v>
      </c>
      <c r="C61934">
        <v>4.1132630242970674</v>
      </c>
      <c r="D61934">
        <v>0.92059137432210836</v>
      </c>
      <c r="E61934">
        <v>311.72256655418539</v>
      </c>
      <c r="F61934">
        <v>0.94803834965009814</v>
      </c>
      <c r="G61934">
        <v>9.9999520093214613</v>
      </c>
      <c r="H61934">
        <v>4.532433590509104</v>
      </c>
      <c r="I61934">
        <v>0.73333431632666957</v>
      </c>
      <c r="J61934">
        <v>9.8027869961114442E-2</v>
      </c>
      <c r="K61934">
        <v>0.99999998836276993</v>
      </c>
      <c r="L61934" t="s">
        <v>18</v>
      </c>
      <c r="M61934">
        <v>1.1228370447044247</v>
      </c>
    </row>
    <row r="61935" spans="1:13" x14ac:dyDescent="0.35">
      <c r="A61935" t="s">
        <v>55</v>
      </c>
      <c r="B61935">
        <v>5.0461270510653433</v>
      </c>
      <c r="C61935">
        <v>4.2205937751165443</v>
      </c>
      <c r="D61935">
        <v>0.51226303565587494</v>
      </c>
      <c r="E61935">
        <v>901.91620585291639</v>
      </c>
      <c r="F61935">
        <v>0.55724628431240619</v>
      </c>
      <c r="G61935">
        <v>5.3138761225290345</v>
      </c>
      <c r="H61935">
        <v>2.1103367369910435</v>
      </c>
      <c r="I61935">
        <v>0.75724062762861111</v>
      </c>
      <c r="J61935">
        <v>0.18479688022077731</v>
      </c>
      <c r="K61935">
        <v>0.44949403044104175</v>
      </c>
      <c r="L61935" t="s">
        <v>17</v>
      </c>
      <c r="M61935">
        <v>9.9554616721592417</v>
      </c>
    </row>
    <row r="61936" spans="1:13" x14ac:dyDescent="0.35">
      <c r="A61936" t="s">
        <v>55</v>
      </c>
      <c r="B61936">
        <v>5.0931612497126553</v>
      </c>
      <c r="C61936">
        <v>0.27266668777643904</v>
      </c>
      <c r="D61936">
        <v>0.16070302206500917</v>
      </c>
      <c r="E61936">
        <v>596.97680930237266</v>
      </c>
      <c r="F61936">
        <v>0.97810889227249498</v>
      </c>
      <c r="G61936">
        <v>8.175645127404751</v>
      </c>
      <c r="H61936">
        <v>4.9338538566602184</v>
      </c>
      <c r="I61936">
        <v>0.10742356179949089</v>
      </c>
      <c r="J61936">
        <v>0.9173166259828941</v>
      </c>
      <c r="K61936">
        <v>0.9999016450505489</v>
      </c>
      <c r="L61936" t="s">
        <v>18</v>
      </c>
      <c r="M61936">
        <v>6.0872350729495075</v>
      </c>
    </row>
    <row r="61937" spans="1:13" x14ac:dyDescent="0.35">
      <c r="A61937" t="s">
        <v>55</v>
      </c>
      <c r="B61937">
        <v>18.781019287544524</v>
      </c>
      <c r="C61937">
        <v>2.0031167072986937</v>
      </c>
      <c r="D61937">
        <v>0.94897716230627649</v>
      </c>
      <c r="E61937">
        <v>823.55140158863742</v>
      </c>
      <c r="F61937">
        <v>0.54692445348518004</v>
      </c>
      <c r="G61937">
        <v>9.9644006405003651</v>
      </c>
      <c r="H61937">
        <v>3.2229353967048553</v>
      </c>
      <c r="I61937">
        <v>0.18911245816533551</v>
      </c>
      <c r="J61937">
        <v>0.61036040071396203</v>
      </c>
      <c r="K61937">
        <v>0.89359181772932772</v>
      </c>
      <c r="L61937" t="s">
        <v>18</v>
      </c>
      <c r="M61937">
        <v>6.9940716888699512</v>
      </c>
    </row>
    <row r="61938" spans="1:13" x14ac:dyDescent="0.35">
      <c r="A61938" t="s">
        <v>55</v>
      </c>
      <c r="B61938">
        <v>14.95262992620925</v>
      </c>
      <c r="C61938">
        <v>6.0572256589160073E-2</v>
      </c>
      <c r="D61938">
        <v>0.28058337419600576</v>
      </c>
      <c r="E61938">
        <v>130.25615387187324</v>
      </c>
      <c r="F61938">
        <v>2.6640831462752489E-2</v>
      </c>
      <c r="G61938">
        <v>9.9999996190057949</v>
      </c>
      <c r="H61938">
        <v>0.50447493108894814</v>
      </c>
      <c r="I61938">
        <v>5.916941427293336E-2</v>
      </c>
      <c r="J61938">
        <v>0.62666525420467634</v>
      </c>
      <c r="K61938">
        <v>0.37472668845262852</v>
      </c>
      <c r="L61938" t="s">
        <v>17</v>
      </c>
      <c r="M61938">
        <v>9.2842311963000839</v>
      </c>
    </row>
    <row r="61939" spans="1:13" x14ac:dyDescent="0.35">
      <c r="A61939" t="s">
        <v>55</v>
      </c>
      <c r="B61939">
        <v>5.2612190559078682</v>
      </c>
      <c r="C61939">
        <v>9.3385286239936747</v>
      </c>
      <c r="D61939">
        <v>5.0771302151126713E-2</v>
      </c>
      <c r="E61939">
        <v>689.20536470286311</v>
      </c>
      <c r="F61939">
        <v>3.8605996009104054E-2</v>
      </c>
      <c r="G61939">
        <v>1.0064028542425592</v>
      </c>
      <c r="H61939">
        <v>1.2780651031759471</v>
      </c>
      <c r="I61939">
        <v>5.686748299643201E-2</v>
      </c>
      <c r="J61939">
        <v>0.86547224256116073</v>
      </c>
      <c r="K61939">
        <v>0.9369304240302756</v>
      </c>
      <c r="L61939" t="s">
        <v>18</v>
      </c>
      <c r="M61939">
        <v>5.1569705802274548</v>
      </c>
    </row>
    <row r="61940" spans="1:13" x14ac:dyDescent="0.35">
      <c r="A61940" t="s">
        <v>55</v>
      </c>
      <c r="B61940">
        <v>7.2767406223171225</v>
      </c>
      <c r="C61940">
        <v>4.7923430063944323</v>
      </c>
      <c r="D61940">
        <v>9.4889970677935351E-2</v>
      </c>
      <c r="E61940">
        <v>962.02238411941858</v>
      </c>
      <c r="F61940">
        <v>1.5117322479857198E-4</v>
      </c>
      <c r="G61940">
        <v>1.8061685862535584</v>
      </c>
      <c r="H61940">
        <v>2.834760059330482</v>
      </c>
      <c r="I61940">
        <v>2.9675832869700049E-4</v>
      </c>
      <c r="J61940">
        <v>0.41334855053959318</v>
      </c>
      <c r="K61940">
        <v>0.33804924503105521</v>
      </c>
      <c r="L61940" t="s">
        <v>17</v>
      </c>
      <c r="M61940">
        <v>9.5219502389235124</v>
      </c>
    </row>
    <row r="61941" spans="1:13" x14ac:dyDescent="0.35">
      <c r="A61941" t="s">
        <v>55</v>
      </c>
      <c r="B61941">
        <v>17.956259074983887</v>
      </c>
      <c r="C61941">
        <v>6.1304272200496133</v>
      </c>
      <c r="D61941">
        <v>0.23668732321209804</v>
      </c>
      <c r="E61941">
        <v>100.29757343206771</v>
      </c>
      <c r="F61941">
        <v>8.5996018746987748E-5</v>
      </c>
      <c r="G61941">
        <v>8.6176382671636738</v>
      </c>
      <c r="H61941">
        <v>3.247019993800373</v>
      </c>
      <c r="I61941">
        <v>0.78049953177540354</v>
      </c>
      <c r="J61941">
        <v>0.99998851464307015</v>
      </c>
      <c r="K61941">
        <v>0.33982528537532664</v>
      </c>
      <c r="L61941" t="s">
        <v>17</v>
      </c>
      <c r="M61941">
        <v>-1.6746516194448609</v>
      </c>
    </row>
    <row r="61942" spans="1:13" x14ac:dyDescent="0.35">
      <c r="A61942" t="s">
        <v>55</v>
      </c>
      <c r="B61942">
        <v>8.4467019153012597</v>
      </c>
      <c r="C61942">
        <v>9.9125430465821136</v>
      </c>
      <c r="D61942">
        <v>0.11585259893695832</v>
      </c>
      <c r="E61942">
        <v>675.16618285255538</v>
      </c>
      <c r="F61942">
        <v>0.80506016969444938</v>
      </c>
      <c r="G61942">
        <v>5.9687507163098807</v>
      </c>
      <c r="H61942">
        <v>3.0727669916700924</v>
      </c>
      <c r="I61942">
        <v>0.51156917965296433</v>
      </c>
      <c r="J61942">
        <v>0.95276864706446962</v>
      </c>
      <c r="K61942">
        <v>0.86420638251841375</v>
      </c>
      <c r="L61942" t="s">
        <v>18</v>
      </c>
      <c r="M61942">
        <v>-1.5962280565749747</v>
      </c>
    </row>
    <row r="61943" spans="1:13" x14ac:dyDescent="0.35">
      <c r="A61943" t="s">
        <v>55</v>
      </c>
      <c r="B61943">
        <v>5.0003240724837177</v>
      </c>
      <c r="C61943">
        <v>9.7688654105084112</v>
      </c>
      <c r="D61943">
        <v>0.50489892303733852</v>
      </c>
      <c r="E61943">
        <v>142.98818918588756</v>
      </c>
      <c r="F61943">
        <v>0.99999983757843636</v>
      </c>
      <c r="G61943">
        <v>3.9974031233089669</v>
      </c>
      <c r="H61943">
        <v>4.9739570090165461</v>
      </c>
      <c r="I61943">
        <v>0.74166400902078067</v>
      </c>
      <c r="J61943">
        <v>0.51538869375177776</v>
      </c>
      <c r="K61943">
        <v>0.8273548751087938</v>
      </c>
      <c r="L61943" t="s">
        <v>18</v>
      </c>
      <c r="M61943">
        <v>7.8096121764167528</v>
      </c>
    </row>
    <row r="61944" spans="1:13" x14ac:dyDescent="0.35">
      <c r="A61944" t="s">
        <v>55</v>
      </c>
      <c r="B61944">
        <v>5.0050208986012228</v>
      </c>
      <c r="C61944">
        <v>7.4423684222028861</v>
      </c>
      <c r="D61944">
        <v>0.52195879661886113</v>
      </c>
      <c r="E61944">
        <v>112.02949983623712</v>
      </c>
      <c r="F61944">
        <v>0.70015821586648774</v>
      </c>
      <c r="G61944">
        <v>9.9917261720272474</v>
      </c>
      <c r="H61944">
        <v>2.0272491504406815</v>
      </c>
      <c r="I61944">
        <v>0.66133300580078491</v>
      </c>
      <c r="J61944">
        <v>0.49346699464013394</v>
      </c>
      <c r="K61944">
        <v>0.99949967783421489</v>
      </c>
      <c r="L61944" t="s">
        <v>18</v>
      </c>
      <c r="M61944">
        <v>-1.1285548739262734</v>
      </c>
    </row>
    <row r="61945" spans="1:13" x14ac:dyDescent="0.35">
      <c r="A61945" t="s">
        <v>55</v>
      </c>
      <c r="B61945">
        <v>5.0004632523834731</v>
      </c>
      <c r="C61945">
        <v>9.8897447908822578</v>
      </c>
      <c r="D61945">
        <v>0.27289111115442222</v>
      </c>
      <c r="E61945">
        <v>380.02634500621519</v>
      </c>
      <c r="F61945">
        <v>5.2063626523190347E-2</v>
      </c>
      <c r="G61945">
        <v>0.29071221227077548</v>
      </c>
      <c r="H61945">
        <v>2.2469401285576565</v>
      </c>
      <c r="I61945">
        <v>0.89410406250639518</v>
      </c>
      <c r="J61945">
        <v>0.98824499602766958</v>
      </c>
      <c r="K61945">
        <v>0.9999889320329659</v>
      </c>
      <c r="L61945" t="s">
        <v>18</v>
      </c>
      <c r="M61945">
        <v>9.7613957528699302</v>
      </c>
    </row>
    <row r="61946" spans="1:13" x14ac:dyDescent="0.35">
      <c r="A61946" t="s">
        <v>55</v>
      </c>
      <c r="B61946">
        <v>6.895320272219009</v>
      </c>
      <c r="C61946">
        <v>8.8029168017154369</v>
      </c>
      <c r="D61946">
        <v>0.47326347234727645</v>
      </c>
      <c r="E61946">
        <v>851.11284130281422</v>
      </c>
      <c r="F61946">
        <v>0.9964107812878662</v>
      </c>
      <c r="G61946">
        <v>9.3296573929557312</v>
      </c>
      <c r="H61946">
        <v>1.4046022652595003</v>
      </c>
      <c r="I61946">
        <v>0.54183734177751841</v>
      </c>
      <c r="J61946">
        <v>0.2201925941302425</v>
      </c>
      <c r="K61946">
        <v>0.99999999999168487</v>
      </c>
      <c r="L61946" t="s">
        <v>18</v>
      </c>
      <c r="M61946">
        <v>9.4028528548281791</v>
      </c>
    </row>
    <row r="61947" spans="1:13" x14ac:dyDescent="0.35">
      <c r="A61947" t="s">
        <v>55</v>
      </c>
      <c r="B61947">
        <v>5.0014664843257322</v>
      </c>
      <c r="C61947">
        <v>4.2378471310134831</v>
      </c>
      <c r="D61947">
        <v>8.8523506251678027E-2</v>
      </c>
      <c r="E61947">
        <v>909.94534758699422</v>
      </c>
      <c r="F61947">
        <v>0.51182886386059767</v>
      </c>
      <c r="G61947">
        <v>7.9233637822320374E-2</v>
      </c>
      <c r="H61947">
        <v>4.153663240112266</v>
      </c>
      <c r="I61947">
        <v>0.93006073336051898</v>
      </c>
      <c r="J61947">
        <v>0.25917950132771661</v>
      </c>
      <c r="K61947">
        <v>0.96598065185486937</v>
      </c>
      <c r="L61947" t="s">
        <v>18</v>
      </c>
      <c r="M61947">
        <v>9.4844844291501662</v>
      </c>
    </row>
    <row r="61948" spans="1:13" x14ac:dyDescent="0.35">
      <c r="A61948" t="s">
        <v>55</v>
      </c>
      <c r="B61948">
        <v>5.1722989473724734</v>
      </c>
      <c r="C61948">
        <v>7.9929076276004549</v>
      </c>
      <c r="D61948">
        <v>5.1204582152589946E-2</v>
      </c>
      <c r="E61948">
        <v>828.39385995045882</v>
      </c>
      <c r="F61948">
        <v>0.84717734525818023</v>
      </c>
      <c r="G61948">
        <v>5.3486831369545182</v>
      </c>
      <c r="H61948">
        <v>0.87650470273627579</v>
      </c>
      <c r="I61948">
        <v>0.79221274938134223</v>
      </c>
      <c r="J61948">
        <v>0.60321725289243844</v>
      </c>
      <c r="K61948">
        <v>0.99986738727739499</v>
      </c>
      <c r="L61948" t="s">
        <v>18</v>
      </c>
      <c r="M61948">
        <v>5.6662233471706323</v>
      </c>
    </row>
    <row r="61949" spans="1:13" x14ac:dyDescent="0.35">
      <c r="A61949" t="s">
        <v>55</v>
      </c>
      <c r="B61949">
        <v>7.1704953715949369</v>
      </c>
      <c r="C61949">
        <v>6.5325604902428092</v>
      </c>
      <c r="D61949">
        <v>0.63437180906503343</v>
      </c>
      <c r="E61949">
        <v>122.98180210130303</v>
      </c>
      <c r="F61949">
        <v>0.95349986204985804</v>
      </c>
      <c r="G61949">
        <v>9.9998865795104379</v>
      </c>
      <c r="H61949">
        <v>1.6059397111917593</v>
      </c>
      <c r="I61949">
        <v>2.9192126654437596E-3</v>
      </c>
      <c r="J61949">
        <v>6.6401056411122941E-2</v>
      </c>
      <c r="K61949">
        <v>0.98988217066470097</v>
      </c>
      <c r="L61949" t="s">
        <v>18</v>
      </c>
      <c r="M61949">
        <v>-0.42040073384202614</v>
      </c>
    </row>
    <row r="61950" spans="1:13" x14ac:dyDescent="0.35">
      <c r="A61950" t="s">
        <v>55</v>
      </c>
      <c r="B61950">
        <v>5.121305664412497</v>
      </c>
      <c r="C61950">
        <v>1.4890765738503899</v>
      </c>
      <c r="D61950">
        <v>0.98703709074604273</v>
      </c>
      <c r="E61950">
        <v>101.29050657326111</v>
      </c>
      <c r="F61950">
        <v>0.39475286084375683</v>
      </c>
      <c r="G61950">
        <v>9.7912446903278045</v>
      </c>
      <c r="H61950">
        <v>4.6593152613678068</v>
      </c>
      <c r="I61950">
        <v>0.31907568838696065</v>
      </c>
      <c r="J61950">
        <v>0.93186045233331638</v>
      </c>
      <c r="K61950">
        <v>0.37307871950811772</v>
      </c>
      <c r="L61950" t="s">
        <v>17</v>
      </c>
      <c r="M61950">
        <v>7.6860445291836861</v>
      </c>
    </row>
    <row r="61951" spans="1:13" x14ac:dyDescent="0.35">
      <c r="A61951" t="s">
        <v>55</v>
      </c>
      <c r="B61951">
        <v>12.184974190857091</v>
      </c>
      <c r="C61951">
        <v>4.7251139052003372</v>
      </c>
      <c r="D61951">
        <v>0.53910340233099041</v>
      </c>
      <c r="E61951">
        <v>613.30822208389191</v>
      </c>
      <c r="F61951">
        <v>0.87303836956416558</v>
      </c>
      <c r="G61951">
        <v>8.3361406803826306</v>
      </c>
      <c r="H61951">
        <v>3.5119321353559081</v>
      </c>
      <c r="I61951">
        <v>0.24709403348960379</v>
      </c>
      <c r="J61951">
        <v>0.96924313007996166</v>
      </c>
      <c r="K61951">
        <v>0.47634203143650111</v>
      </c>
      <c r="L61951" t="s">
        <v>17</v>
      </c>
      <c r="M61951">
        <v>-0.69183908755908941</v>
      </c>
    </row>
    <row r="61952" spans="1:13" x14ac:dyDescent="0.35">
      <c r="A61952" t="s">
        <v>55</v>
      </c>
      <c r="B61952">
        <v>5.000851637489081</v>
      </c>
      <c r="C61952">
        <v>9.9286191652476461</v>
      </c>
      <c r="D61952">
        <v>0.98162145177797921</v>
      </c>
      <c r="E61952">
        <v>754.84908442442008</v>
      </c>
      <c r="F61952">
        <v>0.95961750788342237</v>
      </c>
      <c r="G61952">
        <v>9.9999978528388205</v>
      </c>
      <c r="H61952">
        <v>3.0952241447007016</v>
      </c>
      <c r="I61952">
        <v>0.95428337626059023</v>
      </c>
      <c r="J61952">
        <v>0.64219109151484699</v>
      </c>
      <c r="K61952">
        <v>0.99643432984122349</v>
      </c>
      <c r="L61952" t="s">
        <v>18</v>
      </c>
      <c r="M61952">
        <v>4.875393451677116</v>
      </c>
    </row>
    <row r="61953" spans="1:13" x14ac:dyDescent="0.35">
      <c r="A61953" t="s">
        <v>55</v>
      </c>
      <c r="B61953">
        <v>8.3198443911428761</v>
      </c>
      <c r="C61953">
        <v>4.1349315246248706</v>
      </c>
      <c r="D61953">
        <v>2.5394018757795697E-3</v>
      </c>
      <c r="E61953">
        <v>100.76444930326907</v>
      </c>
      <c r="F61953">
        <v>0.829854687568373</v>
      </c>
      <c r="G61953">
        <v>9.9586036983891653</v>
      </c>
      <c r="H61953">
        <v>0.79845622522482373</v>
      </c>
      <c r="I61953">
        <v>0.24652073289571871</v>
      </c>
      <c r="J61953">
        <v>0.23091994337437374</v>
      </c>
      <c r="K61953">
        <v>0.99396755023268479</v>
      </c>
      <c r="L61953" t="s">
        <v>18</v>
      </c>
      <c r="M61953">
        <v>-0.13111174095848499</v>
      </c>
    </row>
    <row r="61954" spans="1:13" x14ac:dyDescent="0.35">
      <c r="A61954" t="s">
        <v>55</v>
      </c>
      <c r="B61954">
        <v>16.219691426174755</v>
      </c>
      <c r="C61954">
        <v>4.1068922979546327</v>
      </c>
      <c r="D61954">
        <v>0.36862426169664692</v>
      </c>
      <c r="E61954">
        <v>417.02768756344489</v>
      </c>
      <c r="F61954">
        <v>0.73348758990389484</v>
      </c>
      <c r="G61954">
        <v>8.7634458072748505</v>
      </c>
      <c r="H61954">
        <v>4.8224776053166778</v>
      </c>
      <c r="I61954">
        <v>0.72993390769549682</v>
      </c>
      <c r="J61954">
        <v>0.79406046201177871</v>
      </c>
      <c r="K61954">
        <v>0.99953235338839308</v>
      </c>
      <c r="L61954" t="s">
        <v>18</v>
      </c>
      <c r="M61954">
        <v>3.6419753472871994</v>
      </c>
    </row>
    <row r="61955" spans="1:13" x14ac:dyDescent="0.35">
      <c r="A61955" t="s">
        <v>55</v>
      </c>
      <c r="B61955">
        <v>5.0000012462483383</v>
      </c>
      <c r="C61955">
        <v>3.8154265645666006E-2</v>
      </c>
      <c r="D61955">
        <v>0.88358409619225697</v>
      </c>
      <c r="E61955">
        <v>118.95978274321621</v>
      </c>
      <c r="F61955">
        <v>0.96914439812667086</v>
      </c>
      <c r="G61955">
        <v>9.9873013773450268</v>
      </c>
      <c r="H61955">
        <v>3.1036410686490274</v>
      </c>
      <c r="I61955">
        <v>0.23398157229385455</v>
      </c>
      <c r="J61955">
        <v>0.25698939899161394</v>
      </c>
      <c r="K61955">
        <v>0.9968034473921783</v>
      </c>
      <c r="L61955" t="s">
        <v>18</v>
      </c>
      <c r="M61955">
        <v>0.94929935261100029</v>
      </c>
    </row>
    <row r="61956" spans="1:13" x14ac:dyDescent="0.35">
      <c r="A61956" t="s">
        <v>55</v>
      </c>
      <c r="B61956">
        <v>8.337332962198154</v>
      </c>
      <c r="C61956">
        <v>5.4091658424755078</v>
      </c>
      <c r="D61956">
        <v>0.74715332939479973</v>
      </c>
      <c r="E61956">
        <v>234.7405531123226</v>
      </c>
      <c r="F61956">
        <v>0.69413191926409923</v>
      </c>
      <c r="G61956">
        <v>9.5309291717138347</v>
      </c>
      <c r="H61956">
        <v>2.357578589014615</v>
      </c>
      <c r="I61956">
        <v>0.981141088529213</v>
      </c>
      <c r="J61956">
        <v>0.94855318350426776</v>
      </c>
      <c r="K61956">
        <v>0.99999238715298167</v>
      </c>
      <c r="L61956" t="s">
        <v>18</v>
      </c>
      <c r="M61956">
        <v>8.1243340773405457</v>
      </c>
    </row>
    <row r="61957" spans="1:13" x14ac:dyDescent="0.35">
      <c r="A61957" t="s">
        <v>55</v>
      </c>
      <c r="B61957">
        <v>16.615371013008691</v>
      </c>
      <c r="C61957">
        <v>9.7137822009292147</v>
      </c>
      <c r="D61957">
        <v>0.99922000796875421</v>
      </c>
      <c r="E61957">
        <v>130.79789646732431</v>
      </c>
      <c r="F61957">
        <v>0.2820581009309916</v>
      </c>
      <c r="G61957">
        <v>6.3951352918321289</v>
      </c>
      <c r="H61957">
        <v>0.50000074402679362</v>
      </c>
      <c r="I61957">
        <v>4.5870920180955991E-4</v>
      </c>
      <c r="J61957">
        <v>0.55487537759661743</v>
      </c>
      <c r="K61957">
        <v>0.87145969747530994</v>
      </c>
      <c r="L61957" t="s">
        <v>18</v>
      </c>
      <c r="M61957">
        <v>7.0517084019990683</v>
      </c>
    </row>
    <row r="61958" spans="1:13" x14ac:dyDescent="0.35">
      <c r="A61958" t="s">
        <v>55</v>
      </c>
      <c r="B61958">
        <v>5.0023096246829768</v>
      </c>
      <c r="C61958">
        <v>8.6896090116384901</v>
      </c>
      <c r="D61958">
        <v>0.29809151854711996</v>
      </c>
      <c r="E61958">
        <v>760.83904290368093</v>
      </c>
      <c r="F61958">
        <v>0.49333924889865594</v>
      </c>
      <c r="G61958">
        <v>9.3878230304851424</v>
      </c>
      <c r="H61958">
        <v>0.60425058414566568</v>
      </c>
      <c r="I61958">
        <v>0.67120317113693884</v>
      </c>
      <c r="J61958">
        <v>0.91353018593941115</v>
      </c>
      <c r="K61958">
        <v>0.89220762855639368</v>
      </c>
      <c r="L61958" t="s">
        <v>18</v>
      </c>
      <c r="M61958">
        <v>9.9989509120762641</v>
      </c>
    </row>
    <row r="61959" spans="1:13" x14ac:dyDescent="0.35">
      <c r="A61959" t="s">
        <v>55</v>
      </c>
      <c r="B61959">
        <v>10.701256174357503</v>
      </c>
      <c r="C61959">
        <v>1.7526394911037533</v>
      </c>
      <c r="D61959">
        <v>0.99999646531782693</v>
      </c>
      <c r="E61959">
        <v>101.45357937871941</v>
      </c>
      <c r="F61959">
        <v>0.99849985605197389</v>
      </c>
      <c r="G61959">
        <v>8.618642134968141</v>
      </c>
      <c r="H61959">
        <v>2.1627788498600626</v>
      </c>
      <c r="I61959">
        <v>0.93465080783354093</v>
      </c>
      <c r="J61959">
        <v>0.89680087977847578</v>
      </c>
      <c r="K61959">
        <v>0.99351504785255484</v>
      </c>
      <c r="L61959" t="s">
        <v>18</v>
      </c>
      <c r="M61959">
        <v>9.0223447748377481</v>
      </c>
    </row>
    <row r="61960" spans="1:13" x14ac:dyDescent="0.35">
      <c r="A61960" t="s">
        <v>55</v>
      </c>
      <c r="B61960">
        <v>14.833920533867497</v>
      </c>
      <c r="C61960">
        <v>9.4316005202658738E-3</v>
      </c>
      <c r="D61960">
        <v>0.38264438759685737</v>
      </c>
      <c r="E61960">
        <v>151.80481599131528</v>
      </c>
      <c r="F61960">
        <v>0.74925227070653722</v>
      </c>
      <c r="G61960">
        <v>9.9997957261358614</v>
      </c>
      <c r="H61960">
        <v>0.6487964024269689</v>
      </c>
      <c r="I61960">
        <v>0.64662411121370655</v>
      </c>
      <c r="J61960">
        <v>0.78541592754255873</v>
      </c>
      <c r="K61960">
        <v>0.23160264849639756</v>
      </c>
      <c r="L61960" t="s">
        <v>23</v>
      </c>
      <c r="M61960">
        <v>9.9999480702076262</v>
      </c>
    </row>
    <row r="61961" spans="1:13" x14ac:dyDescent="0.35">
      <c r="A61961" t="s">
        <v>55</v>
      </c>
      <c r="B61961">
        <v>7.1805982322651669</v>
      </c>
      <c r="C61961">
        <v>9.9122914485472666</v>
      </c>
      <c r="D61961">
        <v>3.9384231095194811E-3</v>
      </c>
      <c r="E61961">
        <v>993.88291748027405</v>
      </c>
      <c r="F61961">
        <v>0.14838593409311279</v>
      </c>
      <c r="G61961">
        <v>9.7067484974746208</v>
      </c>
      <c r="H61961">
        <v>3.5912759352638801</v>
      </c>
      <c r="I61961">
        <v>0.17648705012588295</v>
      </c>
      <c r="J61961">
        <v>0.47824085932102239</v>
      </c>
      <c r="K61961">
        <v>0.98594098546468278</v>
      </c>
      <c r="L61961" t="s">
        <v>18</v>
      </c>
      <c r="M61961">
        <v>5.1086040691879795</v>
      </c>
    </row>
    <row r="61962" spans="1:13" x14ac:dyDescent="0.35">
      <c r="A61962" t="s">
        <v>55</v>
      </c>
      <c r="B61962">
        <v>5.0891279595695913</v>
      </c>
      <c r="C61962">
        <v>3.9694882755628553</v>
      </c>
      <c r="D61962">
        <v>0.88542611822421824</v>
      </c>
      <c r="E61962">
        <v>105.71984958585595</v>
      </c>
      <c r="F61962">
        <v>0.99670975257760475</v>
      </c>
      <c r="G61962">
        <v>9.9790855439332802</v>
      </c>
      <c r="H61962">
        <v>0.83299777718005941</v>
      </c>
      <c r="I61962">
        <v>0.48451168053735627</v>
      </c>
      <c r="J61962">
        <v>0.99294675665261989</v>
      </c>
      <c r="K61962">
        <v>0.87737083711980746</v>
      </c>
      <c r="L61962" t="s">
        <v>18</v>
      </c>
      <c r="M61962">
        <v>8.2438436169371965</v>
      </c>
    </row>
    <row r="61963" spans="1:13" x14ac:dyDescent="0.35">
      <c r="A61963" t="s">
        <v>55</v>
      </c>
      <c r="B61963">
        <v>5.0000000000003189</v>
      </c>
      <c r="C61963">
        <v>4.9601021627780932</v>
      </c>
      <c r="D61963">
        <v>9.6692114636321588E-2</v>
      </c>
      <c r="E61963">
        <v>424.28724097499139</v>
      </c>
      <c r="F61963">
        <v>1.6369390332473036E-2</v>
      </c>
      <c r="G61963">
        <v>8.8374753646735229</v>
      </c>
      <c r="H61963">
        <v>4.6097981404532202</v>
      </c>
      <c r="I61963">
        <v>0.62370364338845985</v>
      </c>
      <c r="J61963">
        <v>0.94329768057648677</v>
      </c>
      <c r="K61963">
        <v>0.12157081177773889</v>
      </c>
      <c r="L61963" t="s">
        <v>23</v>
      </c>
      <c r="M61963">
        <v>4.9247089816920742</v>
      </c>
    </row>
    <row r="61964" spans="1:13" x14ac:dyDescent="0.35">
      <c r="A61964" t="s">
        <v>55</v>
      </c>
      <c r="B61964">
        <v>5.0069220107664725</v>
      </c>
      <c r="C61964">
        <v>7.8887552053232053</v>
      </c>
      <c r="D61964">
        <v>0.18173695526397873</v>
      </c>
      <c r="E61964">
        <v>311.29569192115559</v>
      </c>
      <c r="F61964">
        <v>0.58137452898653963</v>
      </c>
      <c r="G61964">
        <v>6.6333693554505144</v>
      </c>
      <c r="H61964">
        <v>2.3663359519729679</v>
      </c>
      <c r="I61964">
        <v>0.60355539626880927</v>
      </c>
      <c r="J61964">
        <v>1.2060086159756239E-2</v>
      </c>
      <c r="K61964">
        <v>0.88965548593217425</v>
      </c>
      <c r="L61964" t="s">
        <v>18</v>
      </c>
      <c r="M61964">
        <v>-0.51491695085224864</v>
      </c>
    </row>
    <row r="61965" spans="1:13" x14ac:dyDescent="0.35">
      <c r="A61965" t="s">
        <v>55</v>
      </c>
      <c r="B61965">
        <v>5.2947970713511099</v>
      </c>
      <c r="C61965">
        <v>6.0311277419266567</v>
      </c>
      <c r="D61965">
        <v>1.5286666337071242E-2</v>
      </c>
      <c r="E61965">
        <v>216.28292208287149</v>
      </c>
      <c r="F61965">
        <v>0.9989368666070968</v>
      </c>
      <c r="G61965">
        <v>9.9201211832669891</v>
      </c>
      <c r="H61965">
        <v>4.4987164232982071</v>
      </c>
      <c r="I61965">
        <v>0.72697030695544618</v>
      </c>
      <c r="J61965">
        <v>0.94726069942769542</v>
      </c>
      <c r="K61965">
        <v>0.58894169460797663</v>
      </c>
      <c r="L61965" t="s">
        <v>17</v>
      </c>
      <c r="M61965">
        <v>-1.8807482706449554</v>
      </c>
    </row>
    <row r="61966" spans="1:13" x14ac:dyDescent="0.35">
      <c r="A61966" t="s">
        <v>55</v>
      </c>
      <c r="B61966">
        <v>6.1711224647687057</v>
      </c>
      <c r="C61966">
        <v>5.5030902955320862</v>
      </c>
      <c r="D61966">
        <v>0.94907586418119716</v>
      </c>
      <c r="E61966">
        <v>444.67265490375212</v>
      </c>
      <c r="F61966">
        <v>0.46919383547990806</v>
      </c>
      <c r="G61966">
        <v>1.8577411950462241</v>
      </c>
      <c r="H61966">
        <v>0.69631293478212331</v>
      </c>
      <c r="I61966">
        <v>9.1153536088290298E-4</v>
      </c>
      <c r="J61966">
        <v>0.85140140575290035</v>
      </c>
      <c r="K61966">
        <v>0.99988031285980294</v>
      </c>
      <c r="L61966" t="s">
        <v>18</v>
      </c>
      <c r="M61966">
        <v>2.7711500525653907</v>
      </c>
    </row>
    <row r="61967" spans="1:13" x14ac:dyDescent="0.35">
      <c r="A61967" t="s">
        <v>55</v>
      </c>
      <c r="B61967">
        <v>10.808100806941196</v>
      </c>
      <c r="C61967">
        <v>6.548934888696091</v>
      </c>
      <c r="D61967">
        <v>0.58526720060473081</v>
      </c>
      <c r="E61967">
        <v>325.71464784433425</v>
      </c>
      <c r="F61967">
        <v>0.90824914343006524</v>
      </c>
      <c r="G61967">
        <v>9.8839636707465086</v>
      </c>
      <c r="H61967">
        <v>3.6646043940974558</v>
      </c>
      <c r="I61967">
        <v>0.8396451989421132</v>
      </c>
      <c r="J61967">
        <v>0.98215312056343718</v>
      </c>
      <c r="K61967">
        <v>0.99999998680065605</v>
      </c>
      <c r="L61967" t="s">
        <v>18</v>
      </c>
      <c r="M61967">
        <v>5.6163648357441929</v>
      </c>
    </row>
    <row r="61968" spans="1:13" x14ac:dyDescent="0.35">
      <c r="A61968" t="s">
        <v>55</v>
      </c>
      <c r="B61968">
        <v>5.0046149013409593</v>
      </c>
      <c r="C61968">
        <v>1.6604371441395125</v>
      </c>
      <c r="D61968">
        <v>0.78972871221540819</v>
      </c>
      <c r="E61968">
        <v>375.39658686627081</v>
      </c>
      <c r="F61968">
        <v>0.99054439337784839</v>
      </c>
      <c r="G61968">
        <v>9.9293238990775343</v>
      </c>
      <c r="H61968">
        <v>3.2525710582802017</v>
      </c>
      <c r="I61968">
        <v>6.269890662409755E-2</v>
      </c>
      <c r="J61968">
        <v>0.59220905597159779</v>
      </c>
      <c r="K61968">
        <v>0.9995787566029789</v>
      </c>
      <c r="L61968" t="s">
        <v>18</v>
      </c>
      <c r="M61968">
        <v>2.3879119489944411</v>
      </c>
    </row>
    <row r="61969" spans="1:13" x14ac:dyDescent="0.35">
      <c r="A61969" t="s">
        <v>55</v>
      </c>
      <c r="B61969">
        <v>8.2642905744323159</v>
      </c>
      <c r="C61969">
        <v>4.0681529105078833E-4</v>
      </c>
      <c r="D61969">
        <v>0.36829961526090926</v>
      </c>
      <c r="E61969">
        <v>908.98142655140168</v>
      </c>
      <c r="F61969">
        <v>0.64234161850584592</v>
      </c>
      <c r="G61969">
        <v>9.3853629694015979</v>
      </c>
      <c r="H61969">
        <v>1.7113662456674565</v>
      </c>
      <c r="I61969">
        <v>0.15004835168364966</v>
      </c>
      <c r="J61969">
        <v>0.47860182291609843</v>
      </c>
      <c r="K61969">
        <v>0.69585151527841471</v>
      </c>
      <c r="L61969" t="s">
        <v>17</v>
      </c>
      <c r="M61969">
        <v>8.516745716546394</v>
      </c>
    </row>
    <row r="61970" spans="1:13" x14ac:dyDescent="0.35">
      <c r="A61970" t="s">
        <v>55</v>
      </c>
      <c r="B61970">
        <v>17.30192099631072</v>
      </c>
      <c r="C61970">
        <v>6.658190845022828</v>
      </c>
      <c r="D61970">
        <v>0.12676544204754983</v>
      </c>
      <c r="E61970">
        <v>126.76720294401116</v>
      </c>
      <c r="F61970">
        <v>0.37207075842632253</v>
      </c>
      <c r="G61970">
        <v>8.7550465144508536</v>
      </c>
      <c r="H61970">
        <v>0.50143627413216996</v>
      </c>
      <c r="I61970">
        <v>0.57571647961944272</v>
      </c>
      <c r="J61970">
        <v>0.90268043061296943</v>
      </c>
      <c r="K61970">
        <v>0.99954830981625464</v>
      </c>
      <c r="L61970" t="s">
        <v>18</v>
      </c>
      <c r="M61970">
        <v>8.4633615039779784</v>
      </c>
    </row>
    <row r="61971" spans="1:13" x14ac:dyDescent="0.35">
      <c r="A61971" t="s">
        <v>55</v>
      </c>
      <c r="B61971">
        <v>5.3162071253390311</v>
      </c>
      <c r="C61971">
        <v>7.8858211981609028</v>
      </c>
      <c r="D61971">
        <v>0.40555471276872596</v>
      </c>
      <c r="E61971">
        <v>124.75414393364193</v>
      </c>
      <c r="F61971">
        <v>0.91128836338603347</v>
      </c>
      <c r="G61971">
        <v>9.4287754349578652</v>
      </c>
      <c r="H61971">
        <v>1.4219303343994223</v>
      </c>
      <c r="I61971">
        <v>6.1614983848939979E-2</v>
      </c>
      <c r="J61971">
        <v>0.12032448793347261</v>
      </c>
      <c r="K61971">
        <v>0.99999972239490709</v>
      </c>
      <c r="L61971" t="s">
        <v>18</v>
      </c>
      <c r="M61971">
        <v>9.9921239304139142</v>
      </c>
    </row>
    <row r="61972" spans="1:13" x14ac:dyDescent="0.35">
      <c r="A61972" t="s">
        <v>55</v>
      </c>
      <c r="B61972">
        <v>17.267316173163131</v>
      </c>
      <c r="C61972">
        <v>5.4122757448723604</v>
      </c>
      <c r="D61972">
        <v>0.88263074742930447</v>
      </c>
      <c r="E61972">
        <v>213.47765332391657</v>
      </c>
      <c r="F61972">
        <v>0.37518670276870608</v>
      </c>
      <c r="G61972">
        <v>2.6402488823687023</v>
      </c>
      <c r="H61972">
        <v>3.9348432837070666</v>
      </c>
      <c r="I61972">
        <v>0.29359738205230362</v>
      </c>
      <c r="J61972">
        <v>0.42644737167798047</v>
      </c>
      <c r="K61972">
        <v>0.99999960827684298</v>
      </c>
      <c r="L61972" t="s">
        <v>18</v>
      </c>
      <c r="M61972">
        <v>5.5306546274863777</v>
      </c>
    </row>
    <row r="61973" spans="1:13" x14ac:dyDescent="0.35">
      <c r="A61973" t="s">
        <v>55</v>
      </c>
      <c r="B61973">
        <v>5.0013740406341389</v>
      </c>
      <c r="C61973">
        <v>0.38215450353245689</v>
      </c>
      <c r="D61973">
        <v>0.8610722585278785</v>
      </c>
      <c r="E61973">
        <v>176.38811788768092</v>
      </c>
      <c r="F61973">
        <v>0.345476238820353</v>
      </c>
      <c r="G61973">
        <v>0.48392135265468939</v>
      </c>
      <c r="H61973">
        <v>3.0852045305646536</v>
      </c>
      <c r="I61973">
        <v>4.4875656919168882E-3</v>
      </c>
      <c r="J61973">
        <v>0.87833204552333877</v>
      </c>
      <c r="K61973">
        <v>0.68929814834935554</v>
      </c>
      <c r="L61973" t="s">
        <v>17</v>
      </c>
      <c r="M61973">
        <v>-1.7101130781026561</v>
      </c>
    </row>
    <row r="61974" spans="1:13" x14ac:dyDescent="0.35">
      <c r="A61974" t="s">
        <v>55</v>
      </c>
      <c r="B61974">
        <v>10.888020755427174</v>
      </c>
      <c r="C61974">
        <v>2.5847149009761736</v>
      </c>
      <c r="D61974">
        <v>0.61124080207469855</v>
      </c>
      <c r="E61974">
        <v>598.38819977203184</v>
      </c>
      <c r="F61974">
        <v>0.62824076430239295</v>
      </c>
      <c r="G61974">
        <v>5.5251381906370334</v>
      </c>
      <c r="H61974">
        <v>1.3012451560542153</v>
      </c>
      <c r="I61974">
        <v>0.60853964093203072</v>
      </c>
      <c r="J61974">
        <v>0.99943077185856921</v>
      </c>
      <c r="K61974">
        <v>0.64955962484488083</v>
      </c>
      <c r="L61974" t="s">
        <v>17</v>
      </c>
      <c r="M61974">
        <v>-1.5468863835875439</v>
      </c>
    </row>
    <row r="61975" spans="1:13" x14ac:dyDescent="0.35">
      <c r="A61975" t="s">
        <v>55</v>
      </c>
      <c r="B61975">
        <v>5.006065939553193</v>
      </c>
      <c r="C61975">
        <v>5.4848124134006895</v>
      </c>
      <c r="D61975">
        <v>3.1749415276001988E-2</v>
      </c>
      <c r="E61975">
        <v>951.04710317976048</v>
      </c>
      <c r="F61975">
        <v>3.0811162037892682E-2</v>
      </c>
      <c r="G61975">
        <v>9.997159841846063</v>
      </c>
      <c r="H61975">
        <v>4.2277698076955801</v>
      </c>
      <c r="I61975">
        <v>0.49966522354071291</v>
      </c>
      <c r="J61975">
        <v>0.26007679082827739</v>
      </c>
      <c r="K61975">
        <v>0.90322887313054978</v>
      </c>
      <c r="L61975" t="s">
        <v>18</v>
      </c>
      <c r="M61975">
        <v>9.8936861326776491</v>
      </c>
    </row>
    <row r="61976" spans="1:13" x14ac:dyDescent="0.35">
      <c r="A61976" t="s">
        <v>55</v>
      </c>
      <c r="B61976">
        <v>9.0771863707479525</v>
      </c>
      <c r="C61976">
        <v>6.4270868543690209</v>
      </c>
      <c r="D61976">
        <v>0.84461692453092974</v>
      </c>
      <c r="E61976">
        <v>841.13580873123283</v>
      </c>
      <c r="F61976">
        <v>0.27779737256304804</v>
      </c>
      <c r="G61976">
        <v>9.7698924495085375</v>
      </c>
      <c r="H61976">
        <v>2.3168963196025305</v>
      </c>
      <c r="I61976">
        <v>0.7630884605076399</v>
      </c>
      <c r="J61976">
        <v>0.9968404779295772</v>
      </c>
      <c r="K61976">
        <v>0.99984637557682343</v>
      </c>
      <c r="L61976" t="s">
        <v>18</v>
      </c>
      <c r="M61976">
        <v>2.0738620999312642</v>
      </c>
    </row>
    <row r="61977" spans="1:13" x14ac:dyDescent="0.35">
      <c r="A61977" t="s">
        <v>55</v>
      </c>
      <c r="B61977">
        <v>5.8340298406540132</v>
      </c>
      <c r="C61977">
        <v>9.9813365418083571</v>
      </c>
      <c r="D61977">
        <v>0.64744633307690291</v>
      </c>
      <c r="E61977">
        <v>686.77464082806239</v>
      </c>
      <c r="F61977">
        <v>7.8315980713798847E-2</v>
      </c>
      <c r="G61977">
        <v>9.999996492584236</v>
      </c>
      <c r="H61977">
        <v>1.648796197485958</v>
      </c>
      <c r="I61977">
        <v>0.67452812432110631</v>
      </c>
      <c r="J61977">
        <v>0.93389534536590979</v>
      </c>
      <c r="K61977">
        <v>0.99606352655039376</v>
      </c>
      <c r="L61977" t="s">
        <v>18</v>
      </c>
      <c r="M61977">
        <v>3.3273243582407144</v>
      </c>
    </row>
    <row r="61978" spans="1:13" x14ac:dyDescent="0.35">
      <c r="A61978" t="s">
        <v>55</v>
      </c>
      <c r="B61978">
        <v>19.759160236227295</v>
      </c>
      <c r="C61978">
        <v>6.5700263985850738</v>
      </c>
      <c r="D61978">
        <v>0.43181152473118434</v>
      </c>
      <c r="E61978">
        <v>103.5627741271996</v>
      </c>
      <c r="F61978">
        <v>0.57384167938237618</v>
      </c>
      <c r="G61978">
        <v>9.7522658462013503</v>
      </c>
      <c r="H61978">
        <v>4.8283829596101953</v>
      </c>
      <c r="I61978">
        <v>0.34371481592507935</v>
      </c>
      <c r="J61978">
        <v>0.22470307782798479</v>
      </c>
      <c r="K61978">
        <v>0.97900810130644866</v>
      </c>
      <c r="L61978" t="s">
        <v>18</v>
      </c>
      <c r="M61978">
        <v>-1.5402502663859012</v>
      </c>
    </row>
    <row r="61979" spans="1:13" x14ac:dyDescent="0.35">
      <c r="A61979" t="s">
        <v>55</v>
      </c>
      <c r="B61979">
        <v>5.3258284329000691</v>
      </c>
      <c r="C61979">
        <v>8.0631457524056351</v>
      </c>
      <c r="D61979">
        <v>3.0502793262357719E-2</v>
      </c>
      <c r="E61979">
        <v>918.00843987165797</v>
      </c>
      <c r="F61979">
        <v>0.98460186893738966</v>
      </c>
      <c r="G61979">
        <v>9.9976220862091321</v>
      </c>
      <c r="H61979">
        <v>1.6210418600233441</v>
      </c>
      <c r="I61979">
        <v>5.8287445577853113E-2</v>
      </c>
      <c r="J61979">
        <v>0.89752576862615607</v>
      </c>
      <c r="K61979">
        <v>0.99999513115327665</v>
      </c>
      <c r="L61979" t="s">
        <v>18</v>
      </c>
      <c r="M61979">
        <v>9.9541077377473641</v>
      </c>
    </row>
    <row r="61980" spans="1:13" x14ac:dyDescent="0.35">
      <c r="A61980" t="s">
        <v>55</v>
      </c>
      <c r="B61980">
        <v>5.8584653535540463</v>
      </c>
      <c r="C61980">
        <v>5.8726753789757391E-2</v>
      </c>
      <c r="D61980">
        <v>0.80986440819335237</v>
      </c>
      <c r="E61980">
        <v>137.32869907983127</v>
      </c>
      <c r="F61980">
        <v>0.97526684537260688</v>
      </c>
      <c r="G61980">
        <v>6.2642433502990986</v>
      </c>
      <c r="H61980">
        <v>0.53224726530717059</v>
      </c>
      <c r="I61980">
        <v>0.15633075753782288</v>
      </c>
      <c r="J61980">
        <v>0.4718524127567188</v>
      </c>
      <c r="K61980">
        <v>0.98330345843676603</v>
      </c>
      <c r="L61980" t="s">
        <v>18</v>
      </c>
      <c r="M61980">
        <v>9.8310809188433286</v>
      </c>
    </row>
    <row r="61981" spans="1:13" x14ac:dyDescent="0.35">
      <c r="A61981" t="s">
        <v>55</v>
      </c>
      <c r="B61981">
        <v>5.0879241518551375</v>
      </c>
      <c r="C61981">
        <v>9.7146340232458357</v>
      </c>
      <c r="D61981">
        <v>0.13409357416890502</v>
      </c>
      <c r="E61981">
        <v>968.08419291695213</v>
      </c>
      <c r="F61981">
        <v>0.97259236406121996</v>
      </c>
      <c r="G61981">
        <v>7.0966508591008557</v>
      </c>
      <c r="H61981">
        <v>1.1560524322421393</v>
      </c>
      <c r="I61981">
        <v>0.26363482915622638</v>
      </c>
      <c r="J61981">
        <v>2.3036245471357401E-3</v>
      </c>
      <c r="K61981">
        <v>0.99999999999960187</v>
      </c>
      <c r="L61981" t="s">
        <v>18</v>
      </c>
      <c r="M61981">
        <v>8.8227788484680794</v>
      </c>
    </row>
    <row r="61982" spans="1:13" x14ac:dyDescent="0.35">
      <c r="A61982" t="s">
        <v>55</v>
      </c>
      <c r="B61982">
        <v>5.3040846976173324</v>
      </c>
      <c r="C61982">
        <v>4.0612002538662013</v>
      </c>
      <c r="D61982">
        <v>0.94235390979345879</v>
      </c>
      <c r="E61982">
        <v>531.63675464638345</v>
      </c>
      <c r="F61982">
        <v>0.86274267865897347</v>
      </c>
      <c r="G61982">
        <v>4.867532604094194</v>
      </c>
      <c r="H61982">
        <v>0.73617468746653714</v>
      </c>
      <c r="I61982">
        <v>0.7937916402952736</v>
      </c>
      <c r="J61982">
        <v>0.90858830802305646</v>
      </c>
      <c r="K61982">
        <v>0.8434760575520206</v>
      </c>
      <c r="L61982" t="s">
        <v>18</v>
      </c>
      <c r="M61982">
        <v>1.0433213984621541</v>
      </c>
    </row>
    <row r="61983" spans="1:13" x14ac:dyDescent="0.35">
      <c r="A61983" t="s">
        <v>55</v>
      </c>
      <c r="B61983">
        <v>5.2356396870240243</v>
      </c>
      <c r="C61983">
        <v>2.4734397559607411</v>
      </c>
      <c r="D61983">
        <v>0.73668599291856385</v>
      </c>
      <c r="E61983">
        <v>139.35161060453868</v>
      </c>
      <c r="F61983">
        <v>0.36555113033659126</v>
      </c>
      <c r="G61983">
        <v>8.5090461458971287</v>
      </c>
      <c r="H61983">
        <v>2.0231074384900722</v>
      </c>
      <c r="I61983">
        <v>0.52138321966511003</v>
      </c>
      <c r="J61983">
        <v>8.6246270391185625E-2</v>
      </c>
      <c r="K61983">
        <v>0.87403236875575563</v>
      </c>
      <c r="L61983" t="s">
        <v>18</v>
      </c>
      <c r="M61983">
        <v>7.6607120102358373</v>
      </c>
    </row>
    <row r="61984" spans="1:13" x14ac:dyDescent="0.35">
      <c r="A61984" t="s">
        <v>55</v>
      </c>
      <c r="B61984">
        <v>5.0607868603035397</v>
      </c>
      <c r="C61984">
        <v>6.9444567271591282</v>
      </c>
      <c r="D61984">
        <v>0.90886233939354766</v>
      </c>
      <c r="E61984">
        <v>786.91598297330393</v>
      </c>
      <c r="F61984">
        <v>0.74513376171091716</v>
      </c>
      <c r="G61984">
        <v>4.1354529866753964</v>
      </c>
      <c r="H61984">
        <v>1.2464000898020327</v>
      </c>
      <c r="I61984">
        <v>0.93364722513462739</v>
      </c>
      <c r="J61984">
        <v>3.4430477174134201E-2</v>
      </c>
      <c r="K61984">
        <v>0.98442309866785749</v>
      </c>
      <c r="L61984" t="s">
        <v>18</v>
      </c>
      <c r="M61984">
        <v>0.35886296442523813</v>
      </c>
    </row>
    <row r="61985" spans="1:13" x14ac:dyDescent="0.35">
      <c r="A61985" t="s">
        <v>55</v>
      </c>
      <c r="B61985">
        <v>18.839710400771637</v>
      </c>
      <c r="C61985">
        <v>5.6211752356766453</v>
      </c>
      <c r="D61985">
        <v>0.17704537576753152</v>
      </c>
      <c r="E61985">
        <v>449.13642751299182</v>
      </c>
      <c r="F61985">
        <v>0.13317813346486063</v>
      </c>
      <c r="G61985">
        <v>9.5224992555269434</v>
      </c>
      <c r="H61985">
        <v>4.9934822782272814</v>
      </c>
      <c r="I61985">
        <v>0.78206278782012761</v>
      </c>
      <c r="J61985">
        <v>0.93367023580665998</v>
      </c>
      <c r="K61985">
        <v>0.64323849747892203</v>
      </c>
      <c r="L61985" t="s">
        <v>17</v>
      </c>
      <c r="M61985">
        <v>3.8411469726970751</v>
      </c>
    </row>
    <row r="61986" spans="1:13" x14ac:dyDescent="0.35">
      <c r="A61986" t="s">
        <v>55</v>
      </c>
      <c r="B61986">
        <v>5.0759739015514267</v>
      </c>
      <c r="C61986">
        <v>0.38061718664007865</v>
      </c>
      <c r="D61986">
        <v>1.5363142411527549E-3</v>
      </c>
      <c r="E61986">
        <v>147.44603121305897</v>
      </c>
      <c r="F61986">
        <v>0.44193655149617311</v>
      </c>
      <c r="G61986">
        <v>7.0825868634405982</v>
      </c>
      <c r="H61986">
        <v>0.73744425516531253</v>
      </c>
      <c r="I61986">
        <v>0.92709694189296743</v>
      </c>
      <c r="J61986">
        <v>0.82344540623470242</v>
      </c>
      <c r="K61986">
        <v>0.96948973485572831</v>
      </c>
      <c r="L61986" t="s">
        <v>18</v>
      </c>
      <c r="M61986">
        <v>9.8579177984073123</v>
      </c>
    </row>
    <row r="61987" spans="1:13" x14ac:dyDescent="0.35">
      <c r="A61987" t="s">
        <v>55</v>
      </c>
      <c r="B61987">
        <v>16.000259120789401</v>
      </c>
      <c r="C61987">
        <v>9.8278587398431281</v>
      </c>
      <c r="D61987">
        <v>0.2124682407594316</v>
      </c>
      <c r="E61987">
        <v>268.1845621529036</v>
      </c>
      <c r="F61987">
        <v>0.9544599889801163</v>
      </c>
      <c r="G61987">
        <v>6.7855076175784586</v>
      </c>
      <c r="H61987">
        <v>2.0786027778463496</v>
      </c>
      <c r="I61987">
        <v>0.7270154710884893</v>
      </c>
      <c r="J61987">
        <v>0.93730337147168363</v>
      </c>
      <c r="K61987">
        <v>0.96746810610874256</v>
      </c>
      <c r="L61987" t="s">
        <v>18</v>
      </c>
      <c r="M61987">
        <v>-0.37416562697496758</v>
      </c>
    </row>
    <row r="61988" spans="1:13" x14ac:dyDescent="0.35">
      <c r="A61988" t="s">
        <v>55</v>
      </c>
      <c r="B61988">
        <v>6.0828312365300263</v>
      </c>
      <c r="C61988">
        <v>2.7712438906887922</v>
      </c>
      <c r="D61988">
        <v>3.8182648590386656E-2</v>
      </c>
      <c r="E61988">
        <v>131.10013377476821</v>
      </c>
      <c r="F61988">
        <v>0.95490859587332066</v>
      </c>
      <c r="G61988">
        <v>6.0736828718826885</v>
      </c>
      <c r="H61988">
        <v>3.4523083361246236</v>
      </c>
      <c r="I61988">
        <v>0.82724928541269127</v>
      </c>
      <c r="J61988">
        <v>0.96092390886059453</v>
      </c>
      <c r="K61988">
        <v>0.99999981258709214</v>
      </c>
      <c r="L61988" t="s">
        <v>18</v>
      </c>
      <c r="M61988">
        <v>7.0206617240762519</v>
      </c>
    </row>
    <row r="61989" spans="1:13" x14ac:dyDescent="0.35">
      <c r="A61989" t="s">
        <v>55</v>
      </c>
      <c r="B61989">
        <v>12.049804669494923</v>
      </c>
      <c r="C61989">
        <v>4.4478133106772839</v>
      </c>
      <c r="D61989">
        <v>0.75440786150590089</v>
      </c>
      <c r="E61989">
        <v>102.47783063516032</v>
      </c>
      <c r="F61989">
        <v>0.99980626993346822</v>
      </c>
      <c r="G61989">
        <v>9.9886334718998135</v>
      </c>
      <c r="H61989">
        <v>3.9366404542895976</v>
      </c>
      <c r="I61989">
        <v>0.76089459344779808</v>
      </c>
      <c r="J61989">
        <v>0.2665458223584376</v>
      </c>
      <c r="K61989">
        <v>0.99848428159761193</v>
      </c>
      <c r="L61989" t="s">
        <v>18</v>
      </c>
      <c r="M61989">
        <v>9.6909127262886035</v>
      </c>
    </row>
    <row r="61990" spans="1:13" x14ac:dyDescent="0.35">
      <c r="A61990" t="s">
        <v>55</v>
      </c>
      <c r="B61990">
        <v>11.125308883225641</v>
      </c>
      <c r="C61990">
        <v>8.7311133923761961</v>
      </c>
      <c r="D61990">
        <v>0.54624497402950634</v>
      </c>
      <c r="E61990">
        <v>984.54121399259566</v>
      </c>
      <c r="F61990">
        <v>0.38251119032714292</v>
      </c>
      <c r="G61990">
        <v>9.8552050184898867</v>
      </c>
      <c r="H61990">
        <v>1.4715426893487218</v>
      </c>
      <c r="I61990">
        <v>0.46854638584113772</v>
      </c>
      <c r="J61990">
        <v>0.44959811310940501</v>
      </c>
      <c r="K61990">
        <v>0.99935344254738701</v>
      </c>
      <c r="L61990" t="s">
        <v>18</v>
      </c>
      <c r="M61990">
        <v>6.6828081835432549</v>
      </c>
    </row>
    <row r="61991" spans="1:13" x14ac:dyDescent="0.35">
      <c r="A61991" t="s">
        <v>55</v>
      </c>
      <c r="B61991">
        <v>5.3090253268025389</v>
      </c>
      <c r="C61991">
        <v>9.2602217124659223</v>
      </c>
      <c r="D61991">
        <v>0.59841137980630943</v>
      </c>
      <c r="E61991">
        <v>904.72750551956176</v>
      </c>
      <c r="F61991">
        <v>0.95641459489531533</v>
      </c>
      <c r="G61991">
        <v>9.9999999493648595</v>
      </c>
      <c r="H61991">
        <v>4.2505079191892294</v>
      </c>
      <c r="I61991">
        <v>0.89176516120094296</v>
      </c>
      <c r="J61991">
        <v>0.9938530184917499</v>
      </c>
      <c r="K61991">
        <v>0.98031105261388063</v>
      </c>
      <c r="L61991" t="s">
        <v>18</v>
      </c>
      <c r="M61991">
        <v>-3.8091373214046653E-2</v>
      </c>
    </row>
    <row r="61992" spans="1:13" x14ac:dyDescent="0.35">
      <c r="A61992" t="s">
        <v>55</v>
      </c>
      <c r="B61992">
        <v>7.8111568499869657</v>
      </c>
      <c r="C61992">
        <v>5.2563179965708242</v>
      </c>
      <c r="D61992">
        <v>4.8326151709045008E-2</v>
      </c>
      <c r="E61992">
        <v>342.52097176566662</v>
      </c>
      <c r="F61992">
        <v>0.45048486117322328</v>
      </c>
      <c r="G61992">
        <v>5.3990261197582026</v>
      </c>
      <c r="H61992">
        <v>0.64725242726651111</v>
      </c>
      <c r="I61992">
        <v>0.38920825315289664</v>
      </c>
      <c r="J61992">
        <v>0.93664073827446825</v>
      </c>
      <c r="K61992">
        <v>0.68249530707317008</v>
      </c>
      <c r="L61992" t="s">
        <v>17</v>
      </c>
      <c r="M61992">
        <v>9.3350831283511866</v>
      </c>
    </row>
    <row r="61993" spans="1:13" x14ac:dyDescent="0.35">
      <c r="A61993" t="s">
        <v>55</v>
      </c>
      <c r="B61993">
        <v>5.6592275522146327</v>
      </c>
      <c r="C61993">
        <v>0.15974293336986939</v>
      </c>
      <c r="D61993">
        <v>0.68396054357680625</v>
      </c>
      <c r="E61993">
        <v>100.40272235643398</v>
      </c>
      <c r="F61993">
        <v>0.99995123224920612</v>
      </c>
      <c r="G61993">
        <v>9.3030252109382197</v>
      </c>
      <c r="H61993">
        <v>0.52722483285950072</v>
      </c>
      <c r="I61993">
        <v>0.82825137632228407</v>
      </c>
      <c r="J61993">
        <v>0.94976955977379063</v>
      </c>
      <c r="K61993">
        <v>0.86762630099560867</v>
      </c>
      <c r="L61993" t="s">
        <v>18</v>
      </c>
      <c r="M61993">
        <v>9.6830193670980336</v>
      </c>
    </row>
    <row r="61994" spans="1:13" x14ac:dyDescent="0.35">
      <c r="A61994" t="s">
        <v>55</v>
      </c>
      <c r="B61994">
        <v>6.7594300625325001</v>
      </c>
      <c r="C61994">
        <v>7.2009582137988124</v>
      </c>
      <c r="D61994">
        <v>0.32479097865656337</v>
      </c>
      <c r="E61994">
        <v>850.67252108126979</v>
      </c>
      <c r="F61994">
        <v>0.18055855408311003</v>
      </c>
      <c r="G61994">
        <v>9.9605132878025717</v>
      </c>
      <c r="H61994">
        <v>4.9448938664696112</v>
      </c>
      <c r="I61994">
        <v>1.0954117971306347E-2</v>
      </c>
      <c r="J61994">
        <v>0.11587922026864131</v>
      </c>
      <c r="K61994">
        <v>0.94978550599768097</v>
      </c>
      <c r="L61994" t="s">
        <v>18</v>
      </c>
      <c r="M61994">
        <v>8.795299283301496</v>
      </c>
    </row>
    <row r="61995" spans="1:13" x14ac:dyDescent="0.35">
      <c r="A61995" t="s">
        <v>55</v>
      </c>
      <c r="B61995">
        <v>9.5941031933399028</v>
      </c>
      <c r="C61995">
        <v>5.1182481050277087</v>
      </c>
      <c r="D61995">
        <v>0.37434498471904198</v>
      </c>
      <c r="E61995">
        <v>490.22933871338722</v>
      </c>
      <c r="F61995">
        <v>5.144820660082898E-2</v>
      </c>
      <c r="G61995">
        <v>9.9989483777051085</v>
      </c>
      <c r="H61995">
        <v>4.9627342800321559</v>
      </c>
      <c r="I61995">
        <v>0.94014387242914266</v>
      </c>
      <c r="J61995">
        <v>3.2361865187903509E-2</v>
      </c>
      <c r="K61995">
        <v>0.99999999344416213</v>
      </c>
      <c r="L61995" t="s">
        <v>18</v>
      </c>
      <c r="M61995">
        <v>-1.4504952353427083</v>
      </c>
    </row>
    <row r="61996" spans="1:13" x14ac:dyDescent="0.35">
      <c r="A61996" t="s">
        <v>55</v>
      </c>
      <c r="B61996">
        <v>5.0001083415628207</v>
      </c>
      <c r="C61996">
        <v>2.0810946958412231</v>
      </c>
      <c r="D61996">
        <v>0.59129329794347729</v>
      </c>
      <c r="E61996">
        <v>992.59245288956447</v>
      </c>
      <c r="F61996">
        <v>0.77329432421089617</v>
      </c>
      <c r="G61996">
        <v>8.2640719441971662</v>
      </c>
      <c r="H61996">
        <v>0.51444969212140335</v>
      </c>
      <c r="I61996">
        <v>3.508933225337392E-2</v>
      </c>
      <c r="J61996">
        <v>0.64958412448213299</v>
      </c>
      <c r="K61996">
        <v>0.35438815213832747</v>
      </c>
      <c r="L61996" t="s">
        <v>17</v>
      </c>
      <c r="M61996">
        <v>9.6348364713003747</v>
      </c>
    </row>
    <row r="61997" spans="1:13" x14ac:dyDescent="0.35">
      <c r="A61997" t="s">
        <v>55</v>
      </c>
      <c r="B61997">
        <v>7.3036338615779357</v>
      </c>
      <c r="C61997">
        <v>8.9807657661402338</v>
      </c>
      <c r="D61997">
        <v>0.5074422070912169</v>
      </c>
      <c r="E61997">
        <v>660.39421929814068</v>
      </c>
      <c r="F61997">
        <v>8.5535217345178063E-2</v>
      </c>
      <c r="G61997">
        <v>9.157704027164419</v>
      </c>
      <c r="H61997">
        <v>0.50059933104520704</v>
      </c>
      <c r="I61997">
        <v>0.69039903180116513</v>
      </c>
      <c r="J61997">
        <v>0.91625940564104347</v>
      </c>
      <c r="K61997">
        <v>0.98630213270747047</v>
      </c>
      <c r="L61997" t="s">
        <v>18</v>
      </c>
      <c r="M61997">
        <v>7.4437571820089055</v>
      </c>
    </row>
    <row r="61998" spans="1:13" x14ac:dyDescent="0.35">
      <c r="A61998" t="s">
        <v>55</v>
      </c>
      <c r="B61998">
        <v>5.7602849338236179</v>
      </c>
      <c r="C61998">
        <v>4.2917479180034324</v>
      </c>
      <c r="D61998">
        <v>0.38830547383491126</v>
      </c>
      <c r="E61998">
        <v>127.68606568058229</v>
      </c>
      <c r="F61998">
        <v>2.3665007429278923E-2</v>
      </c>
      <c r="G61998">
        <v>9.9494524665936659</v>
      </c>
      <c r="H61998">
        <v>3.4179226547833839</v>
      </c>
      <c r="I61998">
        <v>2.2431904080644459E-2</v>
      </c>
      <c r="J61998">
        <v>0.32448464216178052</v>
      </c>
      <c r="K61998">
        <v>0.73181528274838747</v>
      </c>
      <c r="L61998" t="s">
        <v>18</v>
      </c>
      <c r="M61998">
        <v>8.8558946460044297</v>
      </c>
    </row>
    <row r="61999" spans="1:13" x14ac:dyDescent="0.35">
      <c r="A61999" t="s">
        <v>55</v>
      </c>
      <c r="B61999">
        <v>5.6876174603923415</v>
      </c>
      <c r="C61999">
        <v>0.54820031563256788</v>
      </c>
      <c r="D61999">
        <v>1.0864857898380815E-3</v>
      </c>
      <c r="E61999">
        <v>149.42724131668692</v>
      </c>
      <c r="F61999">
        <v>0.90233052095557409</v>
      </c>
      <c r="G61999">
        <v>6.4796433578934085</v>
      </c>
      <c r="H61999">
        <v>0.51290428924947795</v>
      </c>
      <c r="I61999">
        <v>0.50532567217055169</v>
      </c>
      <c r="J61999">
        <v>0.9838393116425409</v>
      </c>
      <c r="K61999">
        <v>0.99218501253664049</v>
      </c>
      <c r="L61999" t="s">
        <v>18</v>
      </c>
      <c r="M61999">
        <v>-1.4113410373362276</v>
      </c>
    </row>
    <row r="62000" spans="1:13" x14ac:dyDescent="0.35">
      <c r="A62000" t="s">
        <v>56</v>
      </c>
      <c r="B62000">
        <v>5.0000000895810741</v>
      </c>
      <c r="C62000">
        <v>6.8383130931926743</v>
      </c>
      <c r="D62000">
        <v>0.32256010131526336</v>
      </c>
      <c r="E62000">
        <v>100.30546954463361</v>
      </c>
      <c r="F62000">
        <v>0.80770608906176367</v>
      </c>
      <c r="G62000">
        <v>9.9990288034084003</v>
      </c>
      <c r="H62000">
        <v>0.53363443216617346</v>
      </c>
      <c r="I62000">
        <v>3.6680153500767955E-2</v>
      </c>
      <c r="J62000">
        <v>0.99323810929611256</v>
      </c>
      <c r="K62000">
        <v>0.92507570722069443</v>
      </c>
      <c r="L62000" t="s">
        <v>18</v>
      </c>
      <c r="M62000">
        <v>7.7799106113929088</v>
      </c>
    </row>
    <row r="62001" spans="1:13" x14ac:dyDescent="0.35">
      <c r="A62001" t="s">
        <v>56</v>
      </c>
      <c r="B62001">
        <v>5.0079831918125262</v>
      </c>
      <c r="C62001">
        <v>9.3443067475072272</v>
      </c>
      <c r="D62001">
        <v>0.43012394526684306</v>
      </c>
      <c r="E62001">
        <v>180.0579107834493</v>
      </c>
      <c r="F62001">
        <v>0.66645856728913588</v>
      </c>
      <c r="G62001">
        <v>9.3570055991858272</v>
      </c>
      <c r="H62001">
        <v>2.0080400966881351</v>
      </c>
      <c r="I62001">
        <v>0.17113173357433892</v>
      </c>
      <c r="J62001">
        <v>0.99950367365023796</v>
      </c>
      <c r="K62001">
        <v>0.99982666578010304</v>
      </c>
      <c r="L62001" t="s">
        <v>18</v>
      </c>
      <c r="M62001">
        <v>-1.9395784288213205</v>
      </c>
    </row>
    <row r="62002" spans="1:13" x14ac:dyDescent="0.35">
      <c r="A62002" t="s">
        <v>56</v>
      </c>
      <c r="B62002">
        <v>8.8769550003081061</v>
      </c>
      <c r="C62002">
        <v>6.7262804972625112</v>
      </c>
      <c r="D62002">
        <v>0.99971411060570914</v>
      </c>
      <c r="E62002">
        <v>574.28026942028282</v>
      </c>
      <c r="F62002">
        <v>0.82223421952950382</v>
      </c>
      <c r="G62002">
        <v>1.8639426137575086</v>
      </c>
      <c r="H62002">
        <v>1.4151168630175537</v>
      </c>
      <c r="I62002">
        <v>0.93475164636854668</v>
      </c>
      <c r="J62002">
        <v>0.46116191388570099</v>
      </c>
      <c r="K62002">
        <v>0.93651599048778011</v>
      </c>
      <c r="L62002" t="s">
        <v>18</v>
      </c>
      <c r="M62002">
        <v>7.9925127530837194</v>
      </c>
    </row>
    <row r="62003" spans="1:13" x14ac:dyDescent="0.35">
      <c r="A62003" t="s">
        <v>56</v>
      </c>
      <c r="B62003">
        <v>5.1998647860603073</v>
      </c>
      <c r="C62003">
        <v>8.2628847211697174</v>
      </c>
      <c r="D62003">
        <v>0.22045059481084681</v>
      </c>
      <c r="E62003">
        <v>668.2724362038731</v>
      </c>
      <c r="F62003">
        <v>0.99235925301332162</v>
      </c>
      <c r="G62003">
        <v>2.7112959945033377</v>
      </c>
      <c r="H62003">
        <v>0.80344624305993895</v>
      </c>
      <c r="I62003">
        <v>2.6090778246245921E-2</v>
      </c>
      <c r="J62003">
        <v>0.60523249969123039</v>
      </c>
      <c r="K62003">
        <v>0.99999999625940372</v>
      </c>
      <c r="L62003" t="s">
        <v>18</v>
      </c>
      <c r="M62003">
        <v>9.2579504939962671</v>
      </c>
    </row>
    <row r="62004" spans="1:13" x14ac:dyDescent="0.35">
      <c r="A62004" t="s">
        <v>56</v>
      </c>
      <c r="B62004">
        <v>5.0766674759898489</v>
      </c>
      <c r="C62004">
        <v>9.8502496391601255</v>
      </c>
      <c r="D62004">
        <v>0.42278367889097695</v>
      </c>
      <c r="E62004">
        <v>203.07268118928903</v>
      </c>
      <c r="F62004">
        <v>4.0834330507116467E-3</v>
      </c>
      <c r="G62004">
        <v>3.7895781403705486</v>
      </c>
      <c r="H62004">
        <v>3.2084749807234521</v>
      </c>
      <c r="I62004">
        <v>0.16916053731390884</v>
      </c>
      <c r="J62004">
        <v>0.82011085445606868</v>
      </c>
      <c r="K62004">
        <v>0.41905725013853934</v>
      </c>
      <c r="L62004" t="s">
        <v>17</v>
      </c>
      <c r="M62004">
        <v>9.0220107913821757</v>
      </c>
    </row>
    <row r="62005" spans="1:13" x14ac:dyDescent="0.35">
      <c r="A62005" t="s">
        <v>56</v>
      </c>
      <c r="B62005">
        <v>5.0029073204911887</v>
      </c>
      <c r="C62005">
        <v>9.9629778263203796</v>
      </c>
      <c r="D62005">
        <v>0.21115378839325732</v>
      </c>
      <c r="E62005">
        <v>899.00298515199495</v>
      </c>
      <c r="F62005">
        <v>0.96037740127105564</v>
      </c>
      <c r="G62005">
        <v>9.9995693419149578</v>
      </c>
      <c r="H62005">
        <v>0.55675664170848738</v>
      </c>
      <c r="I62005">
        <v>0.57088179186985166</v>
      </c>
      <c r="J62005">
        <v>5.2622612673732319E-3</v>
      </c>
      <c r="K62005">
        <v>0.49985057382036963</v>
      </c>
      <c r="L62005" t="s">
        <v>17</v>
      </c>
      <c r="M62005">
        <v>2.9068370476411776</v>
      </c>
    </row>
    <row r="62006" spans="1:13" x14ac:dyDescent="0.35">
      <c r="A62006" t="s">
        <v>56</v>
      </c>
      <c r="B62006">
        <v>16.159752799051141</v>
      </c>
      <c r="C62006">
        <v>3.2348795879946746</v>
      </c>
      <c r="D62006">
        <v>1.4476233734612004E-3</v>
      </c>
      <c r="E62006">
        <v>107.48080755332577</v>
      </c>
      <c r="F62006">
        <v>4.6833884638636733E-2</v>
      </c>
      <c r="G62006">
        <v>1.5256421354086112</v>
      </c>
      <c r="H62006">
        <v>1.9991426029425641</v>
      </c>
      <c r="I62006">
        <v>0.11759790847137959</v>
      </c>
      <c r="J62006">
        <v>1.8083206384601164E-2</v>
      </c>
      <c r="K62006">
        <v>0.9319716481011856</v>
      </c>
      <c r="L62006" t="s">
        <v>18</v>
      </c>
      <c r="M62006">
        <v>-1.7789355167086156</v>
      </c>
    </row>
    <row r="62007" spans="1:13" x14ac:dyDescent="0.35">
      <c r="A62007" t="s">
        <v>56</v>
      </c>
      <c r="B62007">
        <v>5.4962411457193943</v>
      </c>
      <c r="C62007">
        <v>8.829059176376127</v>
      </c>
      <c r="D62007">
        <v>0.6747105828802582</v>
      </c>
      <c r="E62007">
        <v>134.5275168927667</v>
      </c>
      <c r="F62007">
        <v>0.75929236976691061</v>
      </c>
      <c r="G62007">
        <v>7.5135564924951996</v>
      </c>
      <c r="H62007">
        <v>1.1434898552360853</v>
      </c>
      <c r="I62007">
        <v>0.19142741731785612</v>
      </c>
      <c r="J62007">
        <v>0.71205483563150118</v>
      </c>
      <c r="K62007">
        <v>0.99309391362217336</v>
      </c>
      <c r="L62007" t="s">
        <v>18</v>
      </c>
      <c r="M62007">
        <v>-0.75780987656442922</v>
      </c>
    </row>
    <row r="62008" spans="1:13" x14ac:dyDescent="0.35">
      <c r="A62008" t="s">
        <v>56</v>
      </c>
      <c r="B62008">
        <v>5.0000032081285823</v>
      </c>
      <c r="C62008">
        <v>8.4768224878402822</v>
      </c>
      <c r="D62008">
        <v>0.59818108957263938</v>
      </c>
      <c r="E62008">
        <v>932.97007514096572</v>
      </c>
      <c r="F62008">
        <v>5.7896659389745034E-3</v>
      </c>
      <c r="G62008">
        <v>4.3608690710435472</v>
      </c>
      <c r="H62008">
        <v>4.4586207854765956</v>
      </c>
      <c r="I62008">
        <v>0.92838514112920068</v>
      </c>
      <c r="J62008">
        <v>0.68195133450693035</v>
      </c>
      <c r="K62008">
        <v>1.1905310503512631E-2</v>
      </c>
      <c r="L62008" t="s">
        <v>23</v>
      </c>
      <c r="M62008">
        <v>9.9672860201102189</v>
      </c>
    </row>
    <row r="62009" spans="1:13" x14ac:dyDescent="0.35">
      <c r="A62009" t="s">
        <v>56</v>
      </c>
      <c r="B62009">
        <v>7.7541618007273376</v>
      </c>
      <c r="C62009">
        <v>3.2269219114038625</v>
      </c>
      <c r="D62009">
        <v>0.85065563033798897</v>
      </c>
      <c r="E62009">
        <v>110.0434507456546</v>
      </c>
      <c r="F62009">
        <v>0.97015946812421827</v>
      </c>
      <c r="G62009">
        <v>7.904517418158413</v>
      </c>
      <c r="H62009">
        <v>4.5522688297633733</v>
      </c>
      <c r="I62009">
        <v>1.2789777811394005E-2</v>
      </c>
      <c r="J62009">
        <v>0.4035885486553395</v>
      </c>
      <c r="K62009">
        <v>0.70062920092386549</v>
      </c>
      <c r="L62009" t="s">
        <v>18</v>
      </c>
      <c r="M62009">
        <v>3.8254064053085486</v>
      </c>
    </row>
    <row r="62010" spans="1:13" x14ac:dyDescent="0.35">
      <c r="A62010" t="s">
        <v>56</v>
      </c>
      <c r="B62010">
        <v>6.9065592400314868</v>
      </c>
      <c r="C62010">
        <v>1.8470230843958515</v>
      </c>
      <c r="D62010">
        <v>0.99915566751009832</v>
      </c>
      <c r="E62010">
        <v>682.66652967644939</v>
      </c>
      <c r="F62010">
        <v>0.62014185550679302</v>
      </c>
      <c r="G62010">
        <v>2.7415779191039498</v>
      </c>
      <c r="H62010">
        <v>0.50965737359221808</v>
      </c>
      <c r="I62010">
        <v>0.7367910984579602</v>
      </c>
      <c r="J62010">
        <v>0.91692166070967607</v>
      </c>
      <c r="K62010">
        <v>0.91526888364669745</v>
      </c>
      <c r="L62010" t="s">
        <v>18</v>
      </c>
      <c r="M62010">
        <v>-1.4727613762268585</v>
      </c>
    </row>
    <row r="62011" spans="1:13" x14ac:dyDescent="0.35">
      <c r="A62011" t="s">
        <v>56</v>
      </c>
      <c r="B62011">
        <v>5.63575386172504</v>
      </c>
      <c r="C62011">
        <v>0.1849605956887258</v>
      </c>
      <c r="D62011">
        <v>0.96188172158991914</v>
      </c>
      <c r="E62011">
        <v>111.09835257692149</v>
      </c>
      <c r="F62011">
        <v>0.9858346651406712</v>
      </c>
      <c r="G62011">
        <v>9.7016808294056194</v>
      </c>
      <c r="H62011">
        <v>3.3119900854903821</v>
      </c>
      <c r="I62011">
        <v>0.30577682229046654</v>
      </c>
      <c r="J62011">
        <v>7.5310051708024184E-2</v>
      </c>
      <c r="K62011">
        <v>0.99293689411610686</v>
      </c>
      <c r="L62011" t="s">
        <v>18</v>
      </c>
      <c r="M62011">
        <v>8.4317830276577066</v>
      </c>
    </row>
    <row r="62012" spans="1:13" x14ac:dyDescent="0.35">
      <c r="A62012" t="s">
        <v>56</v>
      </c>
      <c r="B62012">
        <v>7.0933851385179825</v>
      </c>
      <c r="C62012">
        <v>0.44781028120989991</v>
      </c>
      <c r="D62012">
        <v>0.85147405366177231</v>
      </c>
      <c r="E62012">
        <v>915.40039423599228</v>
      </c>
      <c r="F62012">
        <v>0.94282943431170985</v>
      </c>
      <c r="G62012">
        <v>9.9750111323207449</v>
      </c>
      <c r="H62012">
        <v>4.7712865070466952</v>
      </c>
      <c r="I62012">
        <v>6.4095719783093169E-2</v>
      </c>
      <c r="J62012">
        <v>0.97886197714371859</v>
      </c>
      <c r="K62012">
        <v>3.1160736106890775E-2</v>
      </c>
      <c r="L62012" t="s">
        <v>23</v>
      </c>
      <c r="M62012">
        <v>5.6720565628213437</v>
      </c>
    </row>
    <row r="62013" spans="1:13" x14ac:dyDescent="0.35">
      <c r="A62013" t="s">
        <v>56</v>
      </c>
      <c r="B62013">
        <v>8.3587008806111651</v>
      </c>
      <c r="C62013">
        <v>8.6278844049459575</v>
      </c>
      <c r="D62013">
        <v>0.99998864537023247</v>
      </c>
      <c r="E62013">
        <v>160.6378246008739</v>
      </c>
      <c r="F62013">
        <v>0.11810268765502153</v>
      </c>
      <c r="G62013">
        <v>9.1474685841004018</v>
      </c>
      <c r="H62013">
        <v>0.5074734331323757</v>
      </c>
      <c r="I62013">
        <v>3.0726720915402028E-2</v>
      </c>
      <c r="J62013">
        <v>0.99999975573586664</v>
      </c>
      <c r="K62013">
        <v>0.99996652964516197</v>
      </c>
      <c r="L62013" t="s">
        <v>18</v>
      </c>
      <c r="M62013">
        <v>8.7020513090888354</v>
      </c>
    </row>
    <row r="62014" spans="1:13" x14ac:dyDescent="0.35">
      <c r="A62014" t="s">
        <v>56</v>
      </c>
      <c r="B62014">
        <v>8.3747126247697956</v>
      </c>
      <c r="C62014">
        <v>0.29276931195327255</v>
      </c>
      <c r="D62014">
        <v>0.92313861567072231</v>
      </c>
      <c r="E62014">
        <v>100.46624798749455</v>
      </c>
      <c r="F62014">
        <v>0.12189979429595434</v>
      </c>
      <c r="G62014">
        <v>9.9310635973013923</v>
      </c>
      <c r="H62014">
        <v>0.81542064315824592</v>
      </c>
      <c r="I62014">
        <v>0.83104772204452559</v>
      </c>
      <c r="J62014">
        <v>0.98887686721420864</v>
      </c>
      <c r="K62014">
        <v>0.97595835299819866</v>
      </c>
      <c r="L62014" t="s">
        <v>18</v>
      </c>
      <c r="M62014">
        <v>9.9985268765870501</v>
      </c>
    </row>
    <row r="62015" spans="1:13" x14ac:dyDescent="0.35">
      <c r="A62015" t="s">
        <v>56</v>
      </c>
      <c r="B62015">
        <v>5.0000012662465227</v>
      </c>
      <c r="C62015">
        <v>7.7630284829793261</v>
      </c>
      <c r="D62015">
        <v>0.49253155169126001</v>
      </c>
      <c r="E62015">
        <v>234.39068498769777</v>
      </c>
      <c r="F62015">
        <v>0.86439309301389766</v>
      </c>
      <c r="G62015">
        <v>9.9998658188268514</v>
      </c>
      <c r="H62015">
        <v>4.6028542471157481</v>
      </c>
      <c r="I62015">
        <v>0.14432481398070726</v>
      </c>
      <c r="J62015">
        <v>9.0996490382229487E-3</v>
      </c>
      <c r="K62015">
        <v>0.99747860395496613</v>
      </c>
      <c r="L62015" t="s">
        <v>18</v>
      </c>
      <c r="M62015">
        <v>3.0845420880862813</v>
      </c>
    </row>
    <row r="62016" spans="1:13" x14ac:dyDescent="0.35">
      <c r="A62016" t="s">
        <v>56</v>
      </c>
      <c r="B62016">
        <v>6.6678606056453784</v>
      </c>
      <c r="C62016">
        <v>6.1255169629944826</v>
      </c>
      <c r="D62016">
        <v>2.7338815781416222E-2</v>
      </c>
      <c r="E62016">
        <v>438.06503537128458</v>
      </c>
      <c r="F62016">
        <v>0.22936999553475212</v>
      </c>
      <c r="G62016">
        <v>9.9977846488338216</v>
      </c>
      <c r="H62016">
        <v>4.5073853821168584</v>
      </c>
      <c r="I62016">
        <v>0.21169873320762697</v>
      </c>
      <c r="J62016">
        <v>0.46523816731110629</v>
      </c>
      <c r="K62016">
        <v>0.65112814744594094</v>
      </c>
      <c r="L62016" t="s">
        <v>17</v>
      </c>
      <c r="M62016">
        <v>7.4825096776899063</v>
      </c>
    </row>
    <row r="62017" spans="1:13" x14ac:dyDescent="0.35">
      <c r="A62017" t="s">
        <v>56</v>
      </c>
      <c r="B62017">
        <v>10.855830735668157</v>
      </c>
      <c r="C62017">
        <v>0.22895553755514192</v>
      </c>
      <c r="D62017">
        <v>0.16399202200577309</v>
      </c>
      <c r="E62017">
        <v>222.39154706829484</v>
      </c>
      <c r="F62017">
        <v>0.76909881238714017</v>
      </c>
      <c r="G62017">
        <v>9.1176776071805765</v>
      </c>
      <c r="H62017">
        <v>3.5692406351712167</v>
      </c>
      <c r="I62017">
        <v>0.94332881420171988</v>
      </c>
      <c r="J62017">
        <v>0.99981370010000503</v>
      </c>
      <c r="K62017">
        <v>0.22248049116148674</v>
      </c>
      <c r="L62017" t="s">
        <v>23</v>
      </c>
      <c r="M62017">
        <v>-0.42735972756749452</v>
      </c>
    </row>
    <row r="62018" spans="1:13" x14ac:dyDescent="0.35">
      <c r="A62018" t="s">
        <v>56</v>
      </c>
      <c r="B62018">
        <v>5.0013015577292688</v>
      </c>
      <c r="C62018">
        <v>3.1546391265590024</v>
      </c>
      <c r="D62018">
        <v>0.17702913552250124</v>
      </c>
      <c r="E62018">
        <v>110.17938298697061</v>
      </c>
      <c r="F62018">
        <v>0.27185605190097778</v>
      </c>
      <c r="G62018">
        <v>0.75022854851613963</v>
      </c>
      <c r="H62018">
        <v>3.2737346395550451</v>
      </c>
      <c r="I62018">
        <v>4.7430392204113785E-3</v>
      </c>
      <c r="J62018">
        <v>0.96657649986714544</v>
      </c>
      <c r="K62018">
        <v>0.93593737986450909</v>
      </c>
      <c r="L62018" t="s">
        <v>18</v>
      </c>
      <c r="M62018">
        <v>1.2429559629925913</v>
      </c>
    </row>
    <row r="62019" spans="1:13" x14ac:dyDescent="0.35">
      <c r="A62019" t="s">
        <v>56</v>
      </c>
      <c r="B62019">
        <v>10.820631320148703</v>
      </c>
      <c r="C62019">
        <v>9.7365180016799666</v>
      </c>
      <c r="D62019">
        <v>0.4172294284021083</v>
      </c>
      <c r="E62019">
        <v>100.08366252290801</v>
      </c>
      <c r="F62019">
        <v>5.4691720839505263E-2</v>
      </c>
      <c r="G62019">
        <v>8.9521855127626022</v>
      </c>
      <c r="H62019">
        <v>2.8140177574930707</v>
      </c>
      <c r="I62019">
        <v>0.96995899169398681</v>
      </c>
      <c r="J62019">
        <v>0.52077781143808732</v>
      </c>
      <c r="K62019">
        <v>0.25908641596319681</v>
      </c>
      <c r="L62019" t="s">
        <v>23</v>
      </c>
      <c r="M62019">
        <v>6.1520482606535829</v>
      </c>
    </row>
    <row r="62020" spans="1:13" x14ac:dyDescent="0.35">
      <c r="A62020" t="s">
        <v>56</v>
      </c>
      <c r="B62020">
        <v>5.8578727815045593</v>
      </c>
      <c r="C62020">
        <v>4.2629779404319637</v>
      </c>
      <c r="D62020">
        <v>4.8347753796044696E-2</v>
      </c>
      <c r="E62020">
        <v>628.11857690063857</v>
      </c>
      <c r="F62020">
        <v>0.2638349611716157</v>
      </c>
      <c r="G62020">
        <v>1.5839560028517186</v>
      </c>
      <c r="H62020">
        <v>2.1300887880851072</v>
      </c>
      <c r="I62020">
        <v>2.6408733961004519E-2</v>
      </c>
      <c r="J62020">
        <v>0.98729967560642684</v>
      </c>
      <c r="K62020">
        <v>0.95758925734933076</v>
      </c>
      <c r="L62020" t="s">
        <v>18</v>
      </c>
      <c r="M62020">
        <v>8.0944727496348978</v>
      </c>
    </row>
    <row r="62021" spans="1:13" x14ac:dyDescent="0.35">
      <c r="A62021" t="s">
        <v>56</v>
      </c>
      <c r="B62021">
        <v>8.5513395838611164</v>
      </c>
      <c r="C62021">
        <v>4.7426015975151694</v>
      </c>
      <c r="D62021">
        <v>0.10153378065479905</v>
      </c>
      <c r="E62021">
        <v>999.53344368814612</v>
      </c>
      <c r="F62021">
        <v>0.19128512486906499</v>
      </c>
      <c r="G62021">
        <v>9.9955362243278838</v>
      </c>
      <c r="H62021">
        <v>0.58966112566290407</v>
      </c>
      <c r="I62021">
        <v>0.72318547151787527</v>
      </c>
      <c r="J62021">
        <v>0.99166007905988474</v>
      </c>
      <c r="K62021">
        <v>0.99999999522023741</v>
      </c>
      <c r="L62021" t="s">
        <v>18</v>
      </c>
      <c r="M62021">
        <v>6.6373179399755884</v>
      </c>
    </row>
    <row r="62022" spans="1:13" x14ac:dyDescent="0.35">
      <c r="A62022" t="s">
        <v>56</v>
      </c>
      <c r="B62022">
        <v>5.0164334534032964</v>
      </c>
      <c r="C62022">
        <v>2.2991790397693714</v>
      </c>
      <c r="D62022">
        <v>0.99829330198346333</v>
      </c>
      <c r="E62022">
        <v>101.39341773489693</v>
      </c>
      <c r="F62022">
        <v>0.99906614799076576</v>
      </c>
      <c r="G62022">
        <v>7.6798411824012334</v>
      </c>
      <c r="H62022">
        <v>0.51021396470734925</v>
      </c>
      <c r="I62022">
        <v>0.68922091472745806</v>
      </c>
      <c r="J62022">
        <v>0.96873479941671059</v>
      </c>
      <c r="K62022">
        <v>0.72664589889262743</v>
      </c>
      <c r="L62022" t="s">
        <v>18</v>
      </c>
      <c r="M62022">
        <v>7.6010912589433701</v>
      </c>
    </row>
    <row r="62023" spans="1:13" x14ac:dyDescent="0.35">
      <c r="A62023" t="s">
        <v>56</v>
      </c>
      <c r="B62023">
        <v>13.911367117134974</v>
      </c>
      <c r="C62023">
        <v>8.9031539787744798</v>
      </c>
      <c r="D62023">
        <v>7.521394491010755E-2</v>
      </c>
      <c r="E62023">
        <v>632.55255404255524</v>
      </c>
      <c r="F62023">
        <v>0.33284819337902577</v>
      </c>
      <c r="G62023">
        <v>7.5057614812586468</v>
      </c>
      <c r="H62023">
        <v>4.9467707378330088</v>
      </c>
      <c r="I62023">
        <v>0.52647239934061463</v>
      </c>
      <c r="J62023">
        <v>0.78430078441057682</v>
      </c>
      <c r="K62023">
        <v>0.99999999999814781</v>
      </c>
      <c r="L62023" t="s">
        <v>18</v>
      </c>
      <c r="M62023">
        <v>9.8387253707787679</v>
      </c>
    </row>
    <row r="62024" spans="1:13" x14ac:dyDescent="0.35">
      <c r="A62024" t="s">
        <v>56</v>
      </c>
      <c r="B62024">
        <v>9.2501273357330831</v>
      </c>
      <c r="C62024">
        <v>9.7998410663783417</v>
      </c>
      <c r="D62024">
        <v>0.71592644797988259</v>
      </c>
      <c r="E62024">
        <v>996.38525250984253</v>
      </c>
      <c r="F62024">
        <v>0.72964501011222893</v>
      </c>
      <c r="G62024">
        <v>7.616234961697784</v>
      </c>
      <c r="H62024">
        <v>1.7859756189198723</v>
      </c>
      <c r="I62024">
        <v>9.428834643155927E-2</v>
      </c>
      <c r="J62024">
        <v>0.84498250462995983</v>
      </c>
      <c r="K62024">
        <v>0.99999861361600184</v>
      </c>
      <c r="L62024" t="s">
        <v>18</v>
      </c>
      <c r="M62024">
        <v>9.6807915970194092</v>
      </c>
    </row>
    <row r="62025" spans="1:13" x14ac:dyDescent="0.35">
      <c r="A62025" t="s">
        <v>56</v>
      </c>
      <c r="B62025">
        <v>14.215686110112117</v>
      </c>
      <c r="C62025">
        <v>1.4090549563119572</v>
      </c>
      <c r="D62025">
        <v>1.9707134117444517E-2</v>
      </c>
      <c r="E62025">
        <v>478.08214463508978</v>
      </c>
      <c r="F62025">
        <v>0.74153137588057305</v>
      </c>
      <c r="G62025">
        <v>8.5053503604085172</v>
      </c>
      <c r="H62025">
        <v>0.77470586624822091</v>
      </c>
      <c r="I62025">
        <v>0.98870039004413102</v>
      </c>
      <c r="J62025">
        <v>0.64183946801513769</v>
      </c>
      <c r="K62025">
        <v>0.95789432912346018</v>
      </c>
      <c r="L62025" t="s">
        <v>18</v>
      </c>
      <c r="M62025">
        <v>7.8417940844353122</v>
      </c>
    </row>
    <row r="62026" spans="1:13" x14ac:dyDescent="0.35">
      <c r="A62026" t="s">
        <v>56</v>
      </c>
      <c r="B62026">
        <v>5.4498271266091347</v>
      </c>
      <c r="C62026">
        <v>9.1857278814414585</v>
      </c>
      <c r="D62026">
        <v>0.87679265983241661</v>
      </c>
      <c r="E62026">
        <v>933.12471314034474</v>
      </c>
      <c r="F62026">
        <v>7.858375992355314E-2</v>
      </c>
      <c r="G62026">
        <v>8.8222062797440035</v>
      </c>
      <c r="H62026">
        <v>0.63885240904635765</v>
      </c>
      <c r="I62026">
        <v>0.249432860884511</v>
      </c>
      <c r="J62026">
        <v>0.57309423659622316</v>
      </c>
      <c r="K62026">
        <v>0.98157750656483078</v>
      </c>
      <c r="L62026" t="s">
        <v>18</v>
      </c>
      <c r="M62026">
        <v>-0.5516311278367505</v>
      </c>
    </row>
    <row r="62027" spans="1:13" x14ac:dyDescent="0.35">
      <c r="A62027" t="s">
        <v>56</v>
      </c>
      <c r="B62027">
        <v>5.7657255123338649</v>
      </c>
      <c r="C62027">
        <v>0.25782553340026793</v>
      </c>
      <c r="D62027">
        <v>0.8426815258586049</v>
      </c>
      <c r="E62027">
        <v>311.43307197780689</v>
      </c>
      <c r="F62027">
        <v>0.82795982393700152</v>
      </c>
      <c r="G62027">
        <v>9.6804595190456375</v>
      </c>
      <c r="H62027">
        <v>3.3025026647054254</v>
      </c>
      <c r="I62027">
        <v>1.235976330103835E-2</v>
      </c>
      <c r="J62027">
        <v>0.15690126721503531</v>
      </c>
      <c r="K62027">
        <v>0.84941859345091009</v>
      </c>
      <c r="L62027" t="s">
        <v>18</v>
      </c>
      <c r="M62027">
        <v>8.8150724747220508</v>
      </c>
    </row>
    <row r="62028" spans="1:13" x14ac:dyDescent="0.35">
      <c r="A62028" t="s">
        <v>56</v>
      </c>
      <c r="B62028">
        <v>6.8426152538253877</v>
      </c>
      <c r="C62028">
        <v>9.9835739580278666</v>
      </c>
      <c r="D62028">
        <v>0.79475691759538347</v>
      </c>
      <c r="E62028">
        <v>707.68068772625077</v>
      </c>
      <c r="F62028">
        <v>0.42180864553230818</v>
      </c>
      <c r="G62028">
        <v>9.983930483470898</v>
      </c>
      <c r="H62028">
        <v>3.899917992650197</v>
      </c>
      <c r="I62028">
        <v>0.99877270962093911</v>
      </c>
      <c r="J62028">
        <v>0.2627550044815895</v>
      </c>
      <c r="K62028">
        <v>0.95717575951387746</v>
      </c>
      <c r="L62028" t="s">
        <v>18</v>
      </c>
      <c r="M62028">
        <v>-0.93088694108512593</v>
      </c>
    </row>
    <row r="62029" spans="1:13" x14ac:dyDescent="0.35">
      <c r="A62029" t="s">
        <v>56</v>
      </c>
      <c r="B62029">
        <v>5.0000001863743115</v>
      </c>
      <c r="C62029">
        <v>2.9024490425038529E-2</v>
      </c>
      <c r="D62029">
        <v>0.90838203369333947</v>
      </c>
      <c r="E62029">
        <v>286.62985219256427</v>
      </c>
      <c r="F62029">
        <v>0.72833922999723755</v>
      </c>
      <c r="G62029">
        <v>2.1256766870014623</v>
      </c>
      <c r="H62029">
        <v>3.0090198128878396</v>
      </c>
      <c r="I62029">
        <v>0.37873555117812352</v>
      </c>
      <c r="J62029">
        <v>1.8080280342320534E-2</v>
      </c>
      <c r="K62029">
        <v>0.96316377387086449</v>
      </c>
      <c r="L62029" t="s">
        <v>18</v>
      </c>
      <c r="M62029">
        <v>-0.25463314452128438</v>
      </c>
    </row>
    <row r="62030" spans="1:13" x14ac:dyDescent="0.35">
      <c r="A62030" t="s">
        <v>56</v>
      </c>
      <c r="B62030">
        <v>18.568515405578015</v>
      </c>
      <c r="C62030">
        <v>6.2189149764185112</v>
      </c>
      <c r="D62030">
        <v>0.99820462485960215</v>
      </c>
      <c r="E62030">
        <v>139.8871563921864</v>
      </c>
      <c r="F62030">
        <v>0.18394455134058987</v>
      </c>
      <c r="G62030">
        <v>8.0966987635245307</v>
      </c>
      <c r="H62030">
        <v>0.99703614445986055</v>
      </c>
      <c r="I62030">
        <v>0.33022094825619724</v>
      </c>
      <c r="J62030">
        <v>0.58285756212749995</v>
      </c>
      <c r="K62030">
        <v>0.92380878339892047</v>
      </c>
      <c r="L62030" t="s">
        <v>18</v>
      </c>
      <c r="M62030">
        <v>9.6872079173721524</v>
      </c>
    </row>
    <row r="62031" spans="1:13" x14ac:dyDescent="0.35">
      <c r="A62031" t="s">
        <v>56</v>
      </c>
      <c r="B62031">
        <v>8.6663075191228245</v>
      </c>
      <c r="C62031">
        <v>6.391805590362921</v>
      </c>
      <c r="D62031">
        <v>8.4649340524270533E-2</v>
      </c>
      <c r="E62031">
        <v>101.90073233914316</v>
      </c>
      <c r="F62031">
        <v>0.70925377322304806</v>
      </c>
      <c r="G62031">
        <v>5.4260100621048855</v>
      </c>
      <c r="H62031">
        <v>0.97677778127713633</v>
      </c>
      <c r="I62031">
        <v>0.75514836105255023</v>
      </c>
      <c r="J62031">
        <v>0.91433336329477732</v>
      </c>
      <c r="K62031">
        <v>0.99957832106259958</v>
      </c>
      <c r="L62031" t="s">
        <v>18</v>
      </c>
      <c r="M62031">
        <v>1.7062078163135892</v>
      </c>
    </row>
    <row r="62032" spans="1:13" x14ac:dyDescent="0.35">
      <c r="A62032" t="s">
        <v>56</v>
      </c>
      <c r="B62032">
        <v>5.0004547477644898</v>
      </c>
      <c r="C62032">
        <v>4.1316867642528159</v>
      </c>
      <c r="D62032">
        <v>0.6940185982002971</v>
      </c>
      <c r="E62032">
        <v>925.43556384881606</v>
      </c>
      <c r="F62032">
        <v>0.29007125153583985</v>
      </c>
      <c r="G62032">
        <v>8.0665846719913645</v>
      </c>
      <c r="H62032">
        <v>1.9210931278908692</v>
      </c>
      <c r="I62032">
        <v>1.2465793386864884E-3</v>
      </c>
      <c r="J62032">
        <v>0.78315481672190523</v>
      </c>
      <c r="K62032">
        <v>0.21228674770475472</v>
      </c>
      <c r="L62032" t="s">
        <v>23</v>
      </c>
      <c r="M62032">
        <v>-1.3830527634252201</v>
      </c>
    </row>
    <row r="62033" spans="1:13" x14ac:dyDescent="0.35">
      <c r="A62033" t="s">
        <v>56</v>
      </c>
      <c r="B62033">
        <v>13.709040068847068</v>
      </c>
      <c r="C62033">
        <v>0.15881959225795733</v>
      </c>
      <c r="D62033">
        <v>0.93441764795573512</v>
      </c>
      <c r="E62033">
        <v>111.11894429620939</v>
      </c>
      <c r="F62033">
        <v>0.63403774882178465</v>
      </c>
      <c r="G62033">
        <v>9.51132897303739</v>
      </c>
      <c r="H62033">
        <v>3.5664374411495015</v>
      </c>
      <c r="I62033">
        <v>0.15941608396687296</v>
      </c>
      <c r="J62033">
        <v>0.98053947369013317</v>
      </c>
      <c r="K62033">
        <v>0.98336033624477759</v>
      </c>
      <c r="L62033" t="s">
        <v>18</v>
      </c>
      <c r="M62033">
        <v>8.1712191900871005</v>
      </c>
    </row>
    <row r="62034" spans="1:13" x14ac:dyDescent="0.35">
      <c r="A62034" t="s">
        <v>56</v>
      </c>
      <c r="B62034">
        <v>8.6339559595528641</v>
      </c>
      <c r="C62034">
        <v>7.0722481640431445</v>
      </c>
      <c r="D62034">
        <v>0.88355772106163988</v>
      </c>
      <c r="E62034">
        <v>183.55946371175838</v>
      </c>
      <c r="F62034">
        <v>0.27058308797736608</v>
      </c>
      <c r="G62034">
        <v>8.4866450608651984</v>
      </c>
      <c r="H62034">
        <v>4.0682118260417042</v>
      </c>
      <c r="I62034">
        <v>0.52286498216218102</v>
      </c>
      <c r="J62034">
        <v>0.79631156161870564</v>
      </c>
      <c r="K62034">
        <v>2.5292504383478093E-2</v>
      </c>
      <c r="L62034" t="s">
        <v>23</v>
      </c>
      <c r="M62034">
        <v>9.7053526279127365</v>
      </c>
    </row>
    <row r="62035" spans="1:13" x14ac:dyDescent="0.35">
      <c r="A62035" t="s">
        <v>56</v>
      </c>
      <c r="B62035">
        <v>5.0157054097284881</v>
      </c>
      <c r="C62035">
        <v>6.4812731022523096</v>
      </c>
      <c r="D62035">
        <v>0.91302484200623024</v>
      </c>
      <c r="E62035">
        <v>182.52316202249187</v>
      </c>
      <c r="F62035">
        <v>0.42560522485200986</v>
      </c>
      <c r="G62035">
        <v>9.8171944790398751</v>
      </c>
      <c r="H62035">
        <v>0.66357624368934454</v>
      </c>
      <c r="I62035">
        <v>0.41343862729390235</v>
      </c>
      <c r="J62035">
        <v>6.6255369696148148E-2</v>
      </c>
      <c r="K62035">
        <v>0.99914578784248242</v>
      </c>
      <c r="L62035" t="s">
        <v>18</v>
      </c>
      <c r="M62035">
        <v>6.9492241110481121</v>
      </c>
    </row>
    <row r="62036" spans="1:13" x14ac:dyDescent="0.35">
      <c r="A62036" t="s">
        <v>56</v>
      </c>
      <c r="B62036">
        <v>18.12221551615982</v>
      </c>
      <c r="C62036">
        <v>8.7505073567058869</v>
      </c>
      <c r="D62036">
        <v>0.67597937393523144</v>
      </c>
      <c r="E62036">
        <v>106.56164845762707</v>
      </c>
      <c r="F62036">
        <v>9.1746874577173926E-2</v>
      </c>
      <c r="G62036">
        <v>9.9238093231776645</v>
      </c>
      <c r="H62036">
        <v>2.5877621089105856</v>
      </c>
      <c r="I62036">
        <v>0.60663140952102013</v>
      </c>
      <c r="J62036">
        <v>0.27947094006360634</v>
      </c>
      <c r="K62036">
        <v>0.99020835229649773</v>
      </c>
      <c r="L62036" t="s">
        <v>18</v>
      </c>
      <c r="M62036">
        <v>2.9219950293552088</v>
      </c>
    </row>
    <row r="62037" spans="1:13" x14ac:dyDescent="0.35">
      <c r="A62037" t="s">
        <v>56</v>
      </c>
      <c r="B62037">
        <v>5.3890813065265242</v>
      </c>
      <c r="C62037">
        <v>3.6688789027747881</v>
      </c>
      <c r="D62037">
        <v>0.15278892280250167</v>
      </c>
      <c r="E62037">
        <v>566.61276124066842</v>
      </c>
      <c r="F62037">
        <v>0.80574137146576841</v>
      </c>
      <c r="G62037">
        <v>9.9999999900741638</v>
      </c>
      <c r="H62037">
        <v>0.52606617605039208</v>
      </c>
      <c r="I62037">
        <v>0.99422785305402905</v>
      </c>
      <c r="J62037">
        <v>0.99755870145317216</v>
      </c>
      <c r="K62037">
        <v>0.95237790041284587</v>
      </c>
      <c r="L62037" t="s">
        <v>18</v>
      </c>
      <c r="M62037">
        <v>-1.7752519599397651</v>
      </c>
    </row>
    <row r="62038" spans="1:13" x14ac:dyDescent="0.35">
      <c r="A62038" t="s">
        <v>56</v>
      </c>
      <c r="B62038">
        <v>5.0000694121877984</v>
      </c>
      <c r="C62038">
        <v>9.7335275625151212</v>
      </c>
      <c r="D62038">
        <v>0.36546789298486138</v>
      </c>
      <c r="E62038">
        <v>366.37299378339725</v>
      </c>
      <c r="F62038">
        <v>1.4385337053660945E-2</v>
      </c>
      <c r="G62038">
        <v>9.9990925853241777</v>
      </c>
      <c r="H62038">
        <v>3.8978081770246233</v>
      </c>
      <c r="I62038">
        <v>0.64604498687825396</v>
      </c>
      <c r="J62038">
        <v>0.13920532861040841</v>
      </c>
      <c r="K62038">
        <v>0.99832718944437615</v>
      </c>
      <c r="L62038" t="s">
        <v>18</v>
      </c>
      <c r="M62038">
        <v>9.5859341083137011</v>
      </c>
    </row>
    <row r="62039" spans="1:13" x14ac:dyDescent="0.35">
      <c r="A62039" t="s">
        <v>56</v>
      </c>
      <c r="B62039">
        <v>5.1193881486664923</v>
      </c>
      <c r="C62039">
        <v>2.6614008061606107</v>
      </c>
      <c r="D62039">
        <v>0.99827276761672978</v>
      </c>
      <c r="E62039">
        <v>575.27684831042211</v>
      </c>
      <c r="F62039">
        <v>6.1293708770673007E-2</v>
      </c>
      <c r="G62039">
        <v>8.2592893829903815</v>
      </c>
      <c r="H62039">
        <v>0.5312697462038013</v>
      </c>
      <c r="I62039">
        <v>0.6210504614101775</v>
      </c>
      <c r="J62039">
        <v>0.42744525140878881</v>
      </c>
      <c r="K62039">
        <v>0.93283196546204727</v>
      </c>
      <c r="L62039" t="s">
        <v>18</v>
      </c>
      <c r="M62039">
        <v>0.68011865489441625</v>
      </c>
    </row>
    <row r="62040" spans="1:13" x14ac:dyDescent="0.35">
      <c r="A62040" t="s">
        <v>56</v>
      </c>
      <c r="B62040">
        <v>5.197977320926312</v>
      </c>
      <c r="C62040">
        <v>1.5330476373216556E-2</v>
      </c>
      <c r="D62040">
        <v>0.68892855466478908</v>
      </c>
      <c r="E62040">
        <v>100.18182857816366</v>
      </c>
      <c r="F62040">
        <v>7.2591547622238711E-2</v>
      </c>
      <c r="G62040">
        <v>4.3454214872857753</v>
      </c>
      <c r="H62040">
        <v>3.2787731038635322</v>
      </c>
      <c r="I62040">
        <v>0.91816385852908955</v>
      </c>
      <c r="J62040">
        <v>0.96305926048632007</v>
      </c>
      <c r="K62040">
        <v>0.99783565569533861</v>
      </c>
      <c r="L62040" t="s">
        <v>18</v>
      </c>
      <c r="M62040">
        <v>9.9281791119628977</v>
      </c>
    </row>
    <row r="62041" spans="1:13" x14ac:dyDescent="0.35">
      <c r="A62041" t="s">
        <v>56</v>
      </c>
      <c r="B62041">
        <v>5.1622201227582849</v>
      </c>
      <c r="C62041">
        <v>9.4427926123088888</v>
      </c>
      <c r="D62041">
        <v>0.99957356929053698</v>
      </c>
      <c r="E62041">
        <v>609.20782414505675</v>
      </c>
      <c r="F62041">
        <v>0.64673630487437928</v>
      </c>
      <c r="G62041">
        <v>4.4006837592008576</v>
      </c>
      <c r="H62041">
        <v>2.8726927129690289</v>
      </c>
      <c r="I62041">
        <v>6.2847401754708839E-3</v>
      </c>
      <c r="J62041">
        <v>0.78786506596924843</v>
      </c>
      <c r="K62041">
        <v>0.99514382404544188</v>
      </c>
      <c r="L62041" t="s">
        <v>18</v>
      </c>
      <c r="M62041">
        <v>0.79284393460499203</v>
      </c>
    </row>
    <row r="62042" spans="1:13" x14ac:dyDescent="0.35">
      <c r="A62042" t="s">
        <v>56</v>
      </c>
      <c r="B62042">
        <v>5.0011383109303758</v>
      </c>
      <c r="C62042">
        <v>9.9093776139521097</v>
      </c>
      <c r="D62042">
        <v>3.3003141248937585E-3</v>
      </c>
      <c r="E62042">
        <v>492.24407588726922</v>
      </c>
      <c r="F62042">
        <v>0.72583746261674831</v>
      </c>
      <c r="G62042">
        <v>7.1089783512746765</v>
      </c>
      <c r="H62042">
        <v>3.9206955495141922</v>
      </c>
      <c r="I62042">
        <v>0.44174432146712173</v>
      </c>
      <c r="J62042">
        <v>0.57841793725424351</v>
      </c>
      <c r="K62042">
        <v>0.99799779714777048</v>
      </c>
      <c r="L62042" t="s">
        <v>18</v>
      </c>
      <c r="M62042">
        <v>-1.7946068356208253</v>
      </c>
    </row>
    <row r="62043" spans="1:13" x14ac:dyDescent="0.35">
      <c r="A62043" t="s">
        <v>56</v>
      </c>
      <c r="B62043">
        <v>5.5367410895182889</v>
      </c>
      <c r="C62043">
        <v>3.6654311967669626</v>
      </c>
      <c r="D62043">
        <v>0.99973980662342987</v>
      </c>
      <c r="E62043">
        <v>104.613623920726</v>
      </c>
      <c r="F62043">
        <v>7.9752581975023979E-4</v>
      </c>
      <c r="G62043">
        <v>9.9999998086920705</v>
      </c>
      <c r="H62043">
        <v>3.39661288181617</v>
      </c>
      <c r="I62043">
        <v>0.98651998875316149</v>
      </c>
      <c r="J62043">
        <v>0.94805964498390549</v>
      </c>
      <c r="K62043">
        <v>0.92559427054322485</v>
      </c>
      <c r="L62043" t="s">
        <v>18</v>
      </c>
      <c r="M62043">
        <v>5.0515723795390848</v>
      </c>
    </row>
    <row r="62044" spans="1:13" x14ac:dyDescent="0.35">
      <c r="A62044" t="s">
        <v>56</v>
      </c>
      <c r="B62044">
        <v>5.0000022881922774</v>
      </c>
      <c r="C62044">
        <v>0.89482135820974418</v>
      </c>
      <c r="D62044">
        <v>0.87267877845601238</v>
      </c>
      <c r="E62044">
        <v>761.71477647180825</v>
      </c>
      <c r="F62044">
        <v>0.21760048123875256</v>
      </c>
      <c r="G62044">
        <v>6.4933443868273031</v>
      </c>
      <c r="H62044">
        <v>4.2545942250991384</v>
      </c>
      <c r="I62044">
        <v>0.81474101376886854</v>
      </c>
      <c r="J62044">
        <v>0.93456060680937691</v>
      </c>
      <c r="K62044">
        <v>0.99998993200833552</v>
      </c>
      <c r="L62044" t="s">
        <v>18</v>
      </c>
      <c r="M62044">
        <v>6.5340051896916123</v>
      </c>
    </row>
    <row r="62045" spans="1:13" x14ac:dyDescent="0.35">
      <c r="A62045" t="s">
        <v>56</v>
      </c>
      <c r="B62045">
        <v>10.622510544846545</v>
      </c>
      <c r="C62045">
        <v>8.5436838323230262</v>
      </c>
      <c r="D62045">
        <v>0.99937722369236748</v>
      </c>
      <c r="E62045">
        <v>861.35577730281625</v>
      </c>
      <c r="F62045">
        <v>0.73869869309116742</v>
      </c>
      <c r="G62045">
        <v>6.8104106918848523E-2</v>
      </c>
      <c r="H62045">
        <v>0.50073571931694705</v>
      </c>
      <c r="I62045">
        <v>0.79446408885687059</v>
      </c>
      <c r="J62045">
        <v>0.37031117613919956</v>
      </c>
      <c r="K62045">
        <v>0.99983464167346392</v>
      </c>
      <c r="L62045" t="s">
        <v>18</v>
      </c>
      <c r="M62045">
        <v>-1.8942558690686717</v>
      </c>
    </row>
    <row r="62046" spans="1:13" x14ac:dyDescent="0.35">
      <c r="A62046" t="s">
        <v>56</v>
      </c>
      <c r="B62046">
        <v>7.0757690572989507</v>
      </c>
      <c r="C62046">
        <v>6.3354307696465426</v>
      </c>
      <c r="D62046">
        <v>0.99993399626814461</v>
      </c>
      <c r="E62046">
        <v>100.36768462562566</v>
      </c>
      <c r="F62046">
        <v>1.090025372170739E-3</v>
      </c>
      <c r="G62046">
        <v>8.3294793937762606</v>
      </c>
      <c r="H62046">
        <v>1.8155306217614284</v>
      </c>
      <c r="I62046">
        <v>0.73452191997536975</v>
      </c>
      <c r="J62046">
        <v>0.99526607462164773</v>
      </c>
      <c r="K62046">
        <v>0.92875762758983949</v>
      </c>
      <c r="L62046" t="s">
        <v>18</v>
      </c>
      <c r="M62046">
        <v>-1.4334911754643556</v>
      </c>
    </row>
    <row r="62047" spans="1:13" x14ac:dyDescent="0.35">
      <c r="A62047" t="s">
        <v>56</v>
      </c>
      <c r="B62047">
        <v>18.642461996348253</v>
      </c>
      <c r="C62047">
        <v>5.1201783055269274</v>
      </c>
      <c r="D62047">
        <v>0.79867417325784529</v>
      </c>
      <c r="E62047">
        <v>473.45651267513421</v>
      </c>
      <c r="F62047">
        <v>0.1651749904011571</v>
      </c>
      <c r="G62047">
        <v>4.939052921563202</v>
      </c>
      <c r="H62047">
        <v>2.6120633528629389</v>
      </c>
      <c r="I62047">
        <v>0.80732104123771631</v>
      </c>
      <c r="J62047">
        <v>4.6188432412556213E-2</v>
      </c>
      <c r="K62047">
        <v>0.99405845534226178</v>
      </c>
      <c r="L62047" t="s">
        <v>18</v>
      </c>
      <c r="M62047">
        <v>6.5010931770828968</v>
      </c>
    </row>
    <row r="62048" spans="1:13" x14ac:dyDescent="0.35">
      <c r="A62048" t="s">
        <v>56</v>
      </c>
      <c r="B62048">
        <v>6.7854786353056431</v>
      </c>
      <c r="C62048">
        <v>9.9999767866648988</v>
      </c>
      <c r="D62048">
        <v>0.69772472652947759</v>
      </c>
      <c r="E62048">
        <v>303.57369538128285</v>
      </c>
      <c r="F62048">
        <v>0.16232732696978425</v>
      </c>
      <c r="G62048">
        <v>0.16682323377524888</v>
      </c>
      <c r="H62048">
        <v>4.1824128985239764</v>
      </c>
      <c r="I62048">
        <v>2.9959911529718334E-2</v>
      </c>
      <c r="J62048">
        <v>0.98352088202262811</v>
      </c>
      <c r="K62048">
        <v>0.79370466799708128</v>
      </c>
      <c r="L62048" t="s">
        <v>18</v>
      </c>
      <c r="M62048">
        <v>9.9829332699144313</v>
      </c>
    </row>
    <row r="62049" spans="1:13" x14ac:dyDescent="0.35">
      <c r="A62049" t="s">
        <v>56</v>
      </c>
      <c r="B62049">
        <v>5.3100424780345215</v>
      </c>
      <c r="C62049">
        <v>5.3939898042456225</v>
      </c>
      <c r="D62049">
        <v>0.88361821856768974</v>
      </c>
      <c r="E62049">
        <v>974.84739389475351</v>
      </c>
      <c r="F62049">
        <v>0.90755037903564373</v>
      </c>
      <c r="G62049">
        <v>4.6303863307239572</v>
      </c>
      <c r="H62049">
        <v>0.74769559068821312</v>
      </c>
      <c r="I62049">
        <v>0.66599100372669995</v>
      </c>
      <c r="J62049">
        <v>0.89549070589224466</v>
      </c>
      <c r="K62049">
        <v>0.98650635952193777</v>
      </c>
      <c r="L62049" t="s">
        <v>18</v>
      </c>
      <c r="M62049">
        <v>6.204725277096232</v>
      </c>
    </row>
    <row r="62050" spans="1:13" x14ac:dyDescent="0.35">
      <c r="A62050" t="s">
        <v>56</v>
      </c>
      <c r="B62050">
        <v>5.2054123702914987</v>
      </c>
      <c r="C62050">
        <v>0.57864727394543658</v>
      </c>
      <c r="D62050">
        <v>0.99745055274623784</v>
      </c>
      <c r="E62050">
        <v>893.0773699366614</v>
      </c>
      <c r="F62050">
        <v>0.80952073065866492</v>
      </c>
      <c r="G62050">
        <v>9.4401187600315879</v>
      </c>
      <c r="H62050">
        <v>4.16142672790847</v>
      </c>
      <c r="I62050">
        <v>0.95087133108167077</v>
      </c>
      <c r="J62050">
        <v>0.36266766992253835</v>
      </c>
      <c r="K62050">
        <v>0.31591887056246587</v>
      </c>
      <c r="L62050" t="s">
        <v>17</v>
      </c>
      <c r="M62050">
        <v>9.9532359892038507</v>
      </c>
    </row>
    <row r="62051" spans="1:13" x14ac:dyDescent="0.35">
      <c r="A62051" t="s">
        <v>56</v>
      </c>
      <c r="B62051">
        <v>7.3782381909604098</v>
      </c>
      <c r="C62051">
        <v>9.7663370126418574</v>
      </c>
      <c r="D62051">
        <v>0.4655817182085778</v>
      </c>
      <c r="E62051">
        <v>264.68596845251034</v>
      </c>
      <c r="F62051">
        <v>0.47214290658183883</v>
      </c>
      <c r="G62051">
        <v>9.9979431334320985</v>
      </c>
      <c r="H62051">
        <v>0.58368098662750845</v>
      </c>
      <c r="I62051">
        <v>0.47569192026709922</v>
      </c>
      <c r="J62051">
        <v>0.81461295900218511</v>
      </c>
      <c r="K62051">
        <v>0.99967854807028445</v>
      </c>
      <c r="L62051" t="s">
        <v>18</v>
      </c>
      <c r="M62051">
        <v>-1.9976137948083654</v>
      </c>
    </row>
    <row r="62052" spans="1:13" x14ac:dyDescent="0.35">
      <c r="A62052" t="s">
        <v>56</v>
      </c>
      <c r="B62052">
        <v>5.5149367358811237</v>
      </c>
      <c r="C62052">
        <v>7.8766512404470488</v>
      </c>
      <c r="D62052">
        <v>0.64125991044535646</v>
      </c>
      <c r="E62052">
        <v>451.25338904274702</v>
      </c>
      <c r="F62052">
        <v>0.79059374370432511</v>
      </c>
      <c r="G62052">
        <v>4.8906185981926296</v>
      </c>
      <c r="H62052">
        <v>4.5461086358197225</v>
      </c>
      <c r="I62052">
        <v>9.580205225492907E-3</v>
      </c>
      <c r="J62052">
        <v>0.18474971312593591</v>
      </c>
      <c r="K62052">
        <v>0.99881413599773283</v>
      </c>
      <c r="L62052" t="s">
        <v>18</v>
      </c>
      <c r="M62052">
        <v>-1.1459551816096494</v>
      </c>
    </row>
    <row r="62053" spans="1:13" x14ac:dyDescent="0.35">
      <c r="A62053" t="s">
        <v>56</v>
      </c>
      <c r="B62053">
        <v>11.215142579044803</v>
      </c>
      <c r="C62053">
        <v>9.7621151777817641</v>
      </c>
      <c r="D62053">
        <v>0.3166382486524057</v>
      </c>
      <c r="E62053">
        <v>100.03624904612913</v>
      </c>
      <c r="F62053">
        <v>0.88336841501379104</v>
      </c>
      <c r="G62053">
        <v>8.7842387640065915</v>
      </c>
      <c r="H62053">
        <v>2.8164749707579668</v>
      </c>
      <c r="I62053">
        <v>0.82274843937350806</v>
      </c>
      <c r="J62053">
        <v>0.61936921892570374</v>
      </c>
      <c r="K62053">
        <v>0.9418671880215026</v>
      </c>
      <c r="L62053" t="s">
        <v>18</v>
      </c>
      <c r="M62053">
        <v>7.1895259565137764</v>
      </c>
    </row>
    <row r="62054" spans="1:13" x14ac:dyDescent="0.35">
      <c r="A62054" t="s">
        <v>56</v>
      </c>
      <c r="B62054">
        <v>5.1697287020199676</v>
      </c>
      <c r="C62054">
        <v>9.7846791104195781</v>
      </c>
      <c r="D62054">
        <v>0.56302493676054166</v>
      </c>
      <c r="E62054">
        <v>446.72318367687939</v>
      </c>
      <c r="F62054">
        <v>2.0608622757353283E-3</v>
      </c>
      <c r="G62054">
        <v>9.9968683415752793</v>
      </c>
      <c r="H62054">
        <v>3.3399104025715762</v>
      </c>
      <c r="I62054">
        <v>0.99994371099295842</v>
      </c>
      <c r="J62054">
        <v>0.9306996033433601</v>
      </c>
      <c r="K62054">
        <v>0.10137962496496107</v>
      </c>
      <c r="L62054" t="s">
        <v>23</v>
      </c>
      <c r="M62054">
        <v>-0.22744153916221399</v>
      </c>
    </row>
    <row r="62055" spans="1:13" x14ac:dyDescent="0.35">
      <c r="A62055" t="s">
        <v>56</v>
      </c>
      <c r="B62055">
        <v>5.0010015834315391</v>
      </c>
      <c r="C62055">
        <v>1.7890810603234555</v>
      </c>
      <c r="D62055">
        <v>0.10282003871876731</v>
      </c>
      <c r="E62055">
        <v>101.94794512912762</v>
      </c>
      <c r="F62055">
        <v>0.41500387732256017</v>
      </c>
      <c r="G62055">
        <v>9.8951820312607381</v>
      </c>
      <c r="H62055">
        <v>2.7762949304535218</v>
      </c>
      <c r="I62055">
        <v>0.91235348989573006</v>
      </c>
      <c r="J62055">
        <v>0.99237175051362947</v>
      </c>
      <c r="K62055">
        <v>0.9812417738202045</v>
      </c>
      <c r="L62055" t="s">
        <v>18</v>
      </c>
      <c r="M62055">
        <v>8.813970134554026</v>
      </c>
    </row>
    <row r="62056" spans="1:13" x14ac:dyDescent="0.35">
      <c r="A62056" t="s">
        <v>56</v>
      </c>
      <c r="B62056">
        <v>14.391792479414322</v>
      </c>
      <c r="C62056">
        <v>9.4804018384907778</v>
      </c>
      <c r="D62056">
        <v>0.76957981169447953</v>
      </c>
      <c r="E62056">
        <v>107.60882429101666</v>
      </c>
      <c r="F62056">
        <v>0.27171387335988001</v>
      </c>
      <c r="G62056">
        <v>7.5347664110239307</v>
      </c>
      <c r="H62056">
        <v>0.63296528050873901</v>
      </c>
      <c r="I62056">
        <v>0.9876683596294461</v>
      </c>
      <c r="J62056">
        <v>0.99592595462951083</v>
      </c>
      <c r="K62056">
        <v>0.98446768822901742</v>
      </c>
      <c r="L62056" t="s">
        <v>18</v>
      </c>
      <c r="M62056">
        <v>2.5430628585331085</v>
      </c>
    </row>
    <row r="62057" spans="1:13" x14ac:dyDescent="0.35">
      <c r="A62057" t="s">
        <v>56</v>
      </c>
      <c r="B62057">
        <v>11.585093766284924</v>
      </c>
      <c r="C62057">
        <v>8.6603700570786994</v>
      </c>
      <c r="D62057">
        <v>0.58352060670098871</v>
      </c>
      <c r="E62057">
        <v>193.84360419219837</v>
      </c>
      <c r="F62057">
        <v>6.5714523608896968E-3</v>
      </c>
      <c r="G62057">
        <v>6.6260045649440702</v>
      </c>
      <c r="H62057">
        <v>0.72238491315831055</v>
      </c>
      <c r="I62057">
        <v>0.94757358785977541</v>
      </c>
      <c r="J62057">
        <v>0.58383213121803079</v>
      </c>
      <c r="K62057">
        <v>0.99667829769780747</v>
      </c>
      <c r="L62057" t="s">
        <v>18</v>
      </c>
      <c r="M62057">
        <v>4.5958511539130189</v>
      </c>
    </row>
    <row r="62058" spans="1:13" x14ac:dyDescent="0.35">
      <c r="A62058" t="s">
        <v>56</v>
      </c>
      <c r="B62058">
        <v>10.895671001889436</v>
      </c>
      <c r="C62058">
        <v>0.39767508260577034</v>
      </c>
      <c r="D62058">
        <v>3.9270345415634296E-2</v>
      </c>
      <c r="E62058">
        <v>861.2911936391796</v>
      </c>
      <c r="F62058">
        <v>0.54486314607314468</v>
      </c>
      <c r="G62058">
        <v>9.3730161008069643</v>
      </c>
      <c r="H62058">
        <v>4.0856940183768646</v>
      </c>
      <c r="I62058">
        <v>0.34740337289910178</v>
      </c>
      <c r="J62058">
        <v>0.95884936680456445</v>
      </c>
      <c r="K62058">
        <v>0.18883094093491978</v>
      </c>
      <c r="L62058" t="s">
        <v>23</v>
      </c>
      <c r="M62058">
        <v>1.8146028881701195</v>
      </c>
    </row>
    <row r="62059" spans="1:13" x14ac:dyDescent="0.35">
      <c r="A62059" t="s">
        <v>56</v>
      </c>
      <c r="B62059">
        <v>5.2307381846460235</v>
      </c>
      <c r="C62059">
        <v>0.1643438533239156</v>
      </c>
      <c r="D62059">
        <v>0.90538725792816011</v>
      </c>
      <c r="E62059">
        <v>100.05154960048033</v>
      </c>
      <c r="F62059">
        <v>0.31551601370681115</v>
      </c>
      <c r="G62059">
        <v>8.7178030933044646</v>
      </c>
      <c r="H62059">
        <v>3.8482480362769134</v>
      </c>
      <c r="I62059">
        <v>2.1608718664696751E-3</v>
      </c>
      <c r="J62059">
        <v>0.33647402270007137</v>
      </c>
      <c r="K62059">
        <v>0.98234143973102983</v>
      </c>
      <c r="L62059" t="s">
        <v>18</v>
      </c>
      <c r="M62059">
        <v>8.8426419679332309</v>
      </c>
    </row>
    <row r="62060" spans="1:13" x14ac:dyDescent="0.35">
      <c r="A62060" t="s">
        <v>56</v>
      </c>
      <c r="B62060">
        <v>5.0010953073022133</v>
      </c>
      <c r="C62060">
        <v>1.6139668387147874</v>
      </c>
      <c r="D62060">
        <v>0.75850496828646563</v>
      </c>
      <c r="E62060">
        <v>343.91042479254537</v>
      </c>
      <c r="F62060">
        <v>0.95998112760215726</v>
      </c>
      <c r="G62060">
        <v>4.2953514541891522</v>
      </c>
      <c r="H62060">
        <v>1.1103222734078579</v>
      </c>
      <c r="I62060">
        <v>1.1357819555972795E-3</v>
      </c>
      <c r="J62060">
        <v>0.72644654575710399</v>
      </c>
      <c r="K62060">
        <v>0.98763103980203515</v>
      </c>
      <c r="L62060" t="s">
        <v>18</v>
      </c>
      <c r="M62060">
        <v>5.8985059430644986</v>
      </c>
    </row>
    <row r="62061" spans="1:13" x14ac:dyDescent="0.35">
      <c r="A62061" t="s">
        <v>56</v>
      </c>
      <c r="B62061">
        <v>5.2599249512286663</v>
      </c>
      <c r="C62061">
        <v>9.9611954725628493</v>
      </c>
      <c r="D62061">
        <v>0.99657115194887913</v>
      </c>
      <c r="E62061">
        <v>103.37127974776914</v>
      </c>
      <c r="F62061">
        <v>0.28620617543447968</v>
      </c>
      <c r="G62061">
        <v>9.9939338667139612</v>
      </c>
      <c r="H62061">
        <v>4.0462871249526913</v>
      </c>
      <c r="I62061">
        <v>0.32498717616354411</v>
      </c>
      <c r="J62061">
        <v>0.215015044392418</v>
      </c>
      <c r="K62061">
        <v>0.95639381686021674</v>
      </c>
      <c r="L62061" t="s">
        <v>18</v>
      </c>
      <c r="M62061">
        <v>9.9991751518599763</v>
      </c>
    </row>
    <row r="62062" spans="1:13" x14ac:dyDescent="0.35">
      <c r="A62062" t="s">
        <v>56</v>
      </c>
      <c r="B62062">
        <v>12.287698137318406</v>
      </c>
      <c r="C62062">
        <v>1.6485792574802326E-2</v>
      </c>
      <c r="D62062">
        <v>1.3848595306111198E-4</v>
      </c>
      <c r="E62062">
        <v>400.97541741800961</v>
      </c>
      <c r="F62062">
        <v>8.8915196686415512E-5</v>
      </c>
      <c r="G62062">
        <v>0.21046697487470065</v>
      </c>
      <c r="H62062">
        <v>1.1816776911384164</v>
      </c>
      <c r="I62062">
        <v>0.99571949410298732</v>
      </c>
      <c r="J62062">
        <v>0.21950360976003472</v>
      </c>
      <c r="K62062">
        <v>0.8283904624686631</v>
      </c>
      <c r="L62062" t="s">
        <v>18</v>
      </c>
      <c r="M62062">
        <v>6.5541038525163149</v>
      </c>
    </row>
    <row r="62063" spans="1:13" x14ac:dyDescent="0.35">
      <c r="A62063" t="s">
        <v>56</v>
      </c>
      <c r="B62063">
        <v>18.80845632963841</v>
      </c>
      <c r="C62063">
        <v>4.173566572654714</v>
      </c>
      <c r="D62063">
        <v>2.4688717336190172E-2</v>
      </c>
      <c r="E62063">
        <v>424.66325736958936</v>
      </c>
      <c r="F62063">
        <v>0.28891676057332566</v>
      </c>
      <c r="G62063">
        <v>4.8218727573410627</v>
      </c>
      <c r="H62063">
        <v>0.99058478402472239</v>
      </c>
      <c r="I62063">
        <v>0.92505539637738532</v>
      </c>
      <c r="J62063">
        <v>0.68591079741547489</v>
      </c>
      <c r="K62063">
        <v>0.4178134863404207</v>
      </c>
      <c r="L62063" t="s">
        <v>17</v>
      </c>
      <c r="M62063">
        <v>9.9070137358760633</v>
      </c>
    </row>
    <row r="62064" spans="1:13" x14ac:dyDescent="0.35">
      <c r="A62064" t="s">
        <v>56</v>
      </c>
      <c r="B62064">
        <v>8.6165785191228608</v>
      </c>
      <c r="C62064">
        <v>8.9449672465483037</v>
      </c>
      <c r="D62064">
        <v>0.71415161116069603</v>
      </c>
      <c r="E62064">
        <v>934.81648764039312</v>
      </c>
      <c r="F62064">
        <v>0.35253061018461707</v>
      </c>
      <c r="G62064">
        <v>6.0417924294496377</v>
      </c>
      <c r="H62064">
        <v>1.1834707562739852</v>
      </c>
      <c r="I62064">
        <v>0.13333270413447479</v>
      </c>
      <c r="J62064">
        <v>3.1890114297716743E-3</v>
      </c>
      <c r="K62064">
        <v>0.98637330923829458</v>
      </c>
      <c r="L62064" t="s">
        <v>18</v>
      </c>
      <c r="M62064">
        <v>9.4200997524819332</v>
      </c>
    </row>
    <row r="62065" spans="1:13" x14ac:dyDescent="0.35">
      <c r="A62065" t="s">
        <v>56</v>
      </c>
      <c r="B62065">
        <v>19.86817420134162</v>
      </c>
      <c r="C62065">
        <v>1.9147412841543308</v>
      </c>
      <c r="D62065">
        <v>0.83382193218689804</v>
      </c>
      <c r="E62065">
        <v>819.57472889924043</v>
      </c>
      <c r="F62065">
        <v>0.82483956080330179</v>
      </c>
      <c r="G62065">
        <v>9.9690473337675893</v>
      </c>
      <c r="H62065">
        <v>1.9559002038110929</v>
      </c>
      <c r="I62065">
        <v>0.89706719169258164</v>
      </c>
      <c r="J62065">
        <v>0.84904465339491419</v>
      </c>
      <c r="K62065">
        <v>0.97955995560471221</v>
      </c>
      <c r="L62065" t="s">
        <v>18</v>
      </c>
      <c r="M62065">
        <v>1.293791599117911</v>
      </c>
    </row>
    <row r="62066" spans="1:13" x14ac:dyDescent="0.35">
      <c r="A62066" t="s">
        <v>56</v>
      </c>
      <c r="B62066">
        <v>5.3750882888770484</v>
      </c>
      <c r="C62066">
        <v>0.11317125545506726</v>
      </c>
      <c r="D62066">
        <v>0.94171401502270047</v>
      </c>
      <c r="E62066">
        <v>162.40452926852788</v>
      </c>
      <c r="F62066">
        <v>8.4219092200620328E-3</v>
      </c>
      <c r="G62066">
        <v>9.5825652162580237</v>
      </c>
      <c r="H62066">
        <v>2.3062315101711297</v>
      </c>
      <c r="I62066">
        <v>3.3325840640888747E-2</v>
      </c>
      <c r="J62066">
        <v>0.73711983863771913</v>
      </c>
      <c r="K62066">
        <v>0.11065147064650327</v>
      </c>
      <c r="L62066" t="s">
        <v>23</v>
      </c>
      <c r="M62066">
        <v>-1.9214927816038969</v>
      </c>
    </row>
    <row r="62067" spans="1:13" x14ac:dyDescent="0.35">
      <c r="A62067" t="s">
        <v>56</v>
      </c>
      <c r="B62067">
        <v>6.6783687249199275</v>
      </c>
      <c r="C62067">
        <v>7.3747279341696856</v>
      </c>
      <c r="D62067">
        <v>0.69760162440580487</v>
      </c>
      <c r="E62067">
        <v>188.36825881260603</v>
      </c>
      <c r="F62067">
        <v>0.70361655890359287</v>
      </c>
      <c r="G62067">
        <v>4.0082305829562639</v>
      </c>
      <c r="H62067">
        <v>0.56178070676222069</v>
      </c>
      <c r="I62067">
        <v>0.99918669715547137</v>
      </c>
      <c r="J62067">
        <v>0.51883214798503707</v>
      </c>
      <c r="K62067">
        <v>0.99999999999963429</v>
      </c>
      <c r="L62067" t="s">
        <v>18</v>
      </c>
      <c r="M62067">
        <v>4.0355227750791585</v>
      </c>
    </row>
    <row r="62068" spans="1:13" x14ac:dyDescent="0.35">
      <c r="A62068" t="s">
        <v>56</v>
      </c>
      <c r="B62068">
        <v>5.3716615577286113</v>
      </c>
      <c r="C62068">
        <v>6.8608506451747298</v>
      </c>
      <c r="D62068">
        <v>0.93707135571173361</v>
      </c>
      <c r="E62068">
        <v>693.62858026615027</v>
      </c>
      <c r="F62068">
        <v>0.91553854454254846</v>
      </c>
      <c r="G62068">
        <v>6.1351189139863678</v>
      </c>
      <c r="H62068">
        <v>4.8701680100739209</v>
      </c>
      <c r="I62068">
        <v>0.35850479696406018</v>
      </c>
      <c r="J62068">
        <v>0.23678837891713905</v>
      </c>
      <c r="K62068">
        <v>0.98896978330681196</v>
      </c>
      <c r="L62068" t="s">
        <v>18</v>
      </c>
      <c r="M62068">
        <v>0.88270318718410845</v>
      </c>
    </row>
    <row r="62069" spans="1:13" x14ac:dyDescent="0.35">
      <c r="A62069" t="s">
        <v>56</v>
      </c>
      <c r="B62069">
        <v>5.0901716893071187</v>
      </c>
      <c r="C62069">
        <v>4.2780505766027286</v>
      </c>
      <c r="D62069">
        <v>0.82256680169908436</v>
      </c>
      <c r="E62069">
        <v>104.99238930341559</v>
      </c>
      <c r="F62069">
        <v>0.95818821753222017</v>
      </c>
      <c r="G62069">
        <v>8.1545184841887277</v>
      </c>
      <c r="H62069">
        <v>0.5110908645818163</v>
      </c>
      <c r="I62069">
        <v>0.50228567990944273</v>
      </c>
      <c r="J62069">
        <v>0.13430650598766347</v>
      </c>
      <c r="K62069">
        <v>0.75757615860516891</v>
      </c>
      <c r="L62069" t="s">
        <v>18</v>
      </c>
      <c r="M62069">
        <v>9.4466225817868832</v>
      </c>
    </row>
    <row r="62070" spans="1:13" x14ac:dyDescent="0.35">
      <c r="A62070" t="s">
        <v>56</v>
      </c>
      <c r="B62070">
        <v>5.1764918022328832</v>
      </c>
      <c r="C62070">
        <v>7.2871477010532246E-2</v>
      </c>
      <c r="D62070">
        <v>3.4184954097489881E-2</v>
      </c>
      <c r="E62070">
        <v>232.79597502467772</v>
      </c>
      <c r="F62070">
        <v>0.34845195021736958</v>
      </c>
      <c r="G62070">
        <v>9.6671118447936557</v>
      </c>
      <c r="H62070">
        <v>1.0499305162938983</v>
      </c>
      <c r="I62070">
        <v>0.46408213786143887</v>
      </c>
      <c r="J62070">
        <v>0.60457569800610433</v>
      </c>
      <c r="K62070">
        <v>0.97524279740500686</v>
      </c>
      <c r="L62070" t="s">
        <v>18</v>
      </c>
      <c r="M62070">
        <v>9.9440694130212925</v>
      </c>
    </row>
    <row r="62071" spans="1:13" x14ac:dyDescent="0.35">
      <c r="A62071" t="s">
        <v>56</v>
      </c>
      <c r="B62071">
        <v>16.709493423978287</v>
      </c>
      <c r="C62071">
        <v>9.8119492423441006</v>
      </c>
      <c r="D62071">
        <v>0.38253202021330784</v>
      </c>
      <c r="E62071">
        <v>849.76338447813828</v>
      </c>
      <c r="F62071">
        <v>0.36761091758801234</v>
      </c>
      <c r="G62071">
        <v>9.9848740644083929</v>
      </c>
      <c r="H62071">
        <v>0.50334423453471555</v>
      </c>
      <c r="I62071">
        <v>0.42583984206474262</v>
      </c>
      <c r="J62071">
        <v>0.42128245989246205</v>
      </c>
      <c r="K62071">
        <v>0.96073193593629247</v>
      </c>
      <c r="L62071" t="s">
        <v>18</v>
      </c>
      <c r="M62071">
        <v>9.8693076993229347</v>
      </c>
    </row>
    <row r="62072" spans="1:13" x14ac:dyDescent="0.35">
      <c r="A62072" t="s">
        <v>56</v>
      </c>
      <c r="B62072">
        <v>11.423154133902514</v>
      </c>
      <c r="C62072">
        <v>9.3381960227771099</v>
      </c>
      <c r="D62072">
        <v>0.65190609683989831</v>
      </c>
      <c r="E62072">
        <v>739.96450712771662</v>
      </c>
      <c r="F62072">
        <v>2.7331165828145012E-2</v>
      </c>
      <c r="G62072">
        <v>7.2862449089437789</v>
      </c>
      <c r="H62072">
        <v>0.51861575656209902</v>
      </c>
      <c r="I62072">
        <v>6.7167567074943105E-2</v>
      </c>
      <c r="J62072">
        <v>9.024480866176797E-2</v>
      </c>
      <c r="K62072">
        <v>0.99653573693815012</v>
      </c>
      <c r="L62072" t="s">
        <v>18</v>
      </c>
      <c r="M62072">
        <v>7.446328716089063</v>
      </c>
    </row>
    <row r="62073" spans="1:13" x14ac:dyDescent="0.35">
      <c r="A62073" t="s">
        <v>56</v>
      </c>
      <c r="B62073">
        <v>6.3058064098934885</v>
      </c>
      <c r="C62073">
        <v>5.5992110016792496E-2</v>
      </c>
      <c r="D62073">
        <v>0.73966047776523702</v>
      </c>
      <c r="E62073">
        <v>495.01447707052802</v>
      </c>
      <c r="F62073">
        <v>0.28197694914833071</v>
      </c>
      <c r="G62073">
        <v>9.8871881195065008</v>
      </c>
      <c r="H62073">
        <v>0.755100889685</v>
      </c>
      <c r="I62073">
        <v>0.79890647164572526</v>
      </c>
      <c r="J62073">
        <v>0.58888871144646837</v>
      </c>
      <c r="K62073">
        <v>0.99905993040500995</v>
      </c>
      <c r="L62073" t="s">
        <v>18</v>
      </c>
      <c r="M62073">
        <v>-1.3470751555759382</v>
      </c>
    </row>
    <row r="62074" spans="1:13" x14ac:dyDescent="0.35">
      <c r="A62074" t="s">
        <v>56</v>
      </c>
      <c r="B62074">
        <v>6.3206619498452961</v>
      </c>
      <c r="C62074">
        <v>9.3831637010435003</v>
      </c>
      <c r="D62074">
        <v>0.9320626481338804</v>
      </c>
      <c r="E62074">
        <v>228.63623371199844</v>
      </c>
      <c r="F62074">
        <v>0.23668099561594483</v>
      </c>
      <c r="G62074">
        <v>7.8994950269020512</v>
      </c>
      <c r="H62074">
        <v>0.50214354607534328</v>
      </c>
      <c r="I62074">
        <v>0.39799755153925198</v>
      </c>
      <c r="J62074">
        <v>9.4907268051368759E-2</v>
      </c>
      <c r="K62074">
        <v>0.22266182053917877</v>
      </c>
      <c r="L62074" t="s">
        <v>23</v>
      </c>
      <c r="M62074">
        <v>2.2894610091809113</v>
      </c>
    </row>
    <row r="62075" spans="1:13" x14ac:dyDescent="0.35">
      <c r="A62075" t="s">
        <v>56</v>
      </c>
      <c r="B62075">
        <v>9.401516712145801</v>
      </c>
      <c r="C62075">
        <v>9.7492688981699587</v>
      </c>
      <c r="D62075">
        <v>0.91926685958819954</v>
      </c>
      <c r="E62075">
        <v>110.08526699458521</v>
      </c>
      <c r="F62075">
        <v>0.18805007621379735</v>
      </c>
      <c r="G62075">
        <v>5.9463301378886584</v>
      </c>
      <c r="H62075">
        <v>2.6791984765568198</v>
      </c>
      <c r="I62075">
        <v>2.633515050088673E-2</v>
      </c>
      <c r="J62075">
        <v>0.33357166045480091</v>
      </c>
      <c r="K62075">
        <v>0.60276534723007924</v>
      </c>
      <c r="L62075" t="s">
        <v>17</v>
      </c>
      <c r="M62075">
        <v>9.2188604945684709</v>
      </c>
    </row>
    <row r="62076" spans="1:13" x14ac:dyDescent="0.35">
      <c r="A62076" t="s">
        <v>56</v>
      </c>
      <c r="B62076">
        <v>5.0012890094856512</v>
      </c>
      <c r="C62076">
        <v>3.8034731802068062</v>
      </c>
      <c r="D62076">
        <v>0.97555625030472204</v>
      </c>
      <c r="E62076">
        <v>181.61625497983749</v>
      </c>
      <c r="F62076">
        <v>0.74038417674967816</v>
      </c>
      <c r="G62076">
        <v>0.49687675486607685</v>
      </c>
      <c r="H62076">
        <v>0.70450847844187714</v>
      </c>
      <c r="I62076">
        <v>0.31350726101031506</v>
      </c>
      <c r="J62076">
        <v>0.11082238748126427</v>
      </c>
      <c r="K62076">
        <v>0.99985779605927316</v>
      </c>
      <c r="L62076" t="s">
        <v>18</v>
      </c>
      <c r="M62076">
        <v>-1.0277099105425038</v>
      </c>
    </row>
    <row r="62077" spans="1:13" x14ac:dyDescent="0.35">
      <c r="A62077" t="s">
        <v>56</v>
      </c>
      <c r="B62077">
        <v>5.0085577325033723</v>
      </c>
      <c r="C62077">
        <v>2.2857025505873465</v>
      </c>
      <c r="D62077">
        <v>0.18619231891406285</v>
      </c>
      <c r="E62077">
        <v>377.75526125754408</v>
      </c>
      <c r="F62077">
        <v>0.61882621706973862</v>
      </c>
      <c r="G62077">
        <v>4.1484006299888492</v>
      </c>
      <c r="H62077">
        <v>4.7919363257783045</v>
      </c>
      <c r="I62077">
        <v>0.969763342143517</v>
      </c>
      <c r="J62077">
        <v>0.20910904410589271</v>
      </c>
      <c r="K62077">
        <v>0.99988956698408571</v>
      </c>
      <c r="L62077" t="s">
        <v>18</v>
      </c>
      <c r="M62077">
        <v>5.7948719431126303</v>
      </c>
    </row>
    <row r="62078" spans="1:13" x14ac:dyDescent="0.35">
      <c r="A62078" t="s">
        <v>56</v>
      </c>
      <c r="B62078">
        <v>5.2099872207314766</v>
      </c>
      <c r="C62078">
        <v>7.9879655070858915</v>
      </c>
      <c r="D62078">
        <v>2.564313764608523E-2</v>
      </c>
      <c r="E62078">
        <v>101.56140769929974</v>
      </c>
      <c r="F62078">
        <v>8.5524047294091143E-3</v>
      </c>
      <c r="G62078">
        <v>9.9987521282019483</v>
      </c>
      <c r="H62078">
        <v>2.4100066644413611</v>
      </c>
      <c r="I62078">
        <v>0.96896523589722461</v>
      </c>
      <c r="J62078">
        <v>0.54037195125100346</v>
      </c>
      <c r="K62078">
        <v>0.95286003713305034</v>
      </c>
      <c r="L62078" t="s">
        <v>18</v>
      </c>
      <c r="M62078">
        <v>-1.1823338380114601</v>
      </c>
    </row>
    <row r="62079" spans="1:13" x14ac:dyDescent="0.35">
      <c r="A62079" t="s">
        <v>56</v>
      </c>
      <c r="B62079">
        <v>5.407074257577908</v>
      </c>
      <c r="C62079">
        <v>2.7983097547310583</v>
      </c>
      <c r="D62079">
        <v>0.6643880327196815</v>
      </c>
      <c r="E62079">
        <v>848.15166454548785</v>
      </c>
      <c r="F62079">
        <v>0.93752605486993179</v>
      </c>
      <c r="G62079">
        <v>9.9002103294380586</v>
      </c>
      <c r="H62079">
        <v>1.6661966696784491</v>
      </c>
      <c r="I62079">
        <v>0.99813885570614058</v>
      </c>
      <c r="J62079">
        <v>0.99799853306011754</v>
      </c>
      <c r="K62079">
        <v>0.99999999849614363</v>
      </c>
      <c r="L62079" t="s">
        <v>18</v>
      </c>
      <c r="M62079">
        <v>0.36245242008648892</v>
      </c>
    </row>
    <row r="62080" spans="1:13" x14ac:dyDescent="0.35">
      <c r="A62080" t="s">
        <v>56</v>
      </c>
      <c r="B62080">
        <v>10.450270133114511</v>
      </c>
      <c r="C62080">
        <v>5.890539813129843</v>
      </c>
      <c r="D62080">
        <v>0.98154477165836906</v>
      </c>
      <c r="E62080">
        <v>930.90894631788422</v>
      </c>
      <c r="F62080">
        <v>0.92522998043151605</v>
      </c>
      <c r="G62080">
        <v>3.0432584344559178E-2</v>
      </c>
      <c r="H62080">
        <v>2.5267749283517102</v>
      </c>
      <c r="I62080">
        <v>0.85659982021098624</v>
      </c>
      <c r="J62080">
        <v>0.48288634383048584</v>
      </c>
      <c r="K62080">
        <v>0.99945329054136411</v>
      </c>
      <c r="L62080" t="s">
        <v>18</v>
      </c>
      <c r="M62080">
        <v>9.0194408880810641</v>
      </c>
    </row>
    <row r="62081" spans="1:13" x14ac:dyDescent="0.35">
      <c r="A62081" t="s">
        <v>56</v>
      </c>
      <c r="B62081">
        <v>5.0379482126700674</v>
      </c>
      <c r="C62081">
        <v>0.11917836423688898</v>
      </c>
      <c r="D62081">
        <v>0.949377379964916</v>
      </c>
      <c r="E62081">
        <v>417.03906970637433</v>
      </c>
      <c r="F62081">
        <v>0.26742651185114624</v>
      </c>
      <c r="G62081">
        <v>6.8191953446404243</v>
      </c>
      <c r="H62081">
        <v>2.8771168422252629</v>
      </c>
      <c r="I62081">
        <v>0.75963681744759615</v>
      </c>
      <c r="J62081">
        <v>0.80346543072907728</v>
      </c>
      <c r="K62081">
        <v>1.843954769616408E-4</v>
      </c>
      <c r="L62081" t="s">
        <v>23</v>
      </c>
      <c r="M62081">
        <v>4.9533488829954475</v>
      </c>
    </row>
    <row r="62082" spans="1:13" x14ac:dyDescent="0.35">
      <c r="A62082" t="s">
        <v>56</v>
      </c>
      <c r="B62082">
        <v>11.400871301241123</v>
      </c>
      <c r="C62082">
        <v>9.9564007113991195</v>
      </c>
      <c r="D62082">
        <v>0.50644943636544337</v>
      </c>
      <c r="E62082">
        <v>463.01759591994801</v>
      </c>
      <c r="F62082">
        <v>0.43733532536886471</v>
      </c>
      <c r="G62082">
        <v>6.4577090336529643</v>
      </c>
      <c r="H62082">
        <v>1.1795178724223352</v>
      </c>
      <c r="I62082">
        <v>0.83822242524921187</v>
      </c>
      <c r="J62082">
        <v>0.99943013000740444</v>
      </c>
      <c r="K62082">
        <v>0.98812706451235488</v>
      </c>
      <c r="L62082" t="s">
        <v>18</v>
      </c>
      <c r="M62082">
        <v>5.6686391149125477</v>
      </c>
    </row>
    <row r="62083" spans="1:13" x14ac:dyDescent="0.35">
      <c r="A62083" t="s">
        <v>56</v>
      </c>
      <c r="B62083">
        <v>5.0991388742029988</v>
      </c>
      <c r="C62083">
        <v>9.975796543254722</v>
      </c>
      <c r="D62083">
        <v>0.94008830564378953</v>
      </c>
      <c r="E62083">
        <v>423.13680022787668</v>
      </c>
      <c r="F62083">
        <v>0.93670388901154145</v>
      </c>
      <c r="G62083">
        <v>8.5651600133830694</v>
      </c>
      <c r="H62083">
        <v>0.50000919101293462</v>
      </c>
      <c r="I62083">
        <v>0.87168686524412897</v>
      </c>
      <c r="J62083">
        <v>0.26530299830171855</v>
      </c>
      <c r="K62083">
        <v>0.94816737038735999</v>
      </c>
      <c r="L62083" t="s">
        <v>18</v>
      </c>
      <c r="M62083">
        <v>1.0920933424654704</v>
      </c>
    </row>
    <row r="62084" spans="1:13" x14ac:dyDescent="0.35">
      <c r="A62084" t="s">
        <v>56</v>
      </c>
      <c r="B62084">
        <v>5.1874762953822557</v>
      </c>
      <c r="C62084">
        <v>0.26565217975943861</v>
      </c>
      <c r="D62084">
        <v>0.70071985715820062</v>
      </c>
      <c r="E62084">
        <v>334.46356202766299</v>
      </c>
      <c r="F62084">
        <v>0.28980239647811706</v>
      </c>
      <c r="G62084">
        <v>5.1571699584704058</v>
      </c>
      <c r="H62084">
        <v>1.2966493394185905</v>
      </c>
      <c r="I62084">
        <v>0.67618258880050275</v>
      </c>
      <c r="J62084">
        <v>0.94009330728003637</v>
      </c>
      <c r="K62084">
        <v>0.99950265946368633</v>
      </c>
      <c r="L62084" t="s">
        <v>18</v>
      </c>
      <c r="M62084">
        <v>9.7996832170714629</v>
      </c>
    </row>
    <row r="62085" spans="1:13" x14ac:dyDescent="0.35">
      <c r="A62085" t="s">
        <v>56</v>
      </c>
      <c r="B62085">
        <v>5.0000000094040313</v>
      </c>
      <c r="C62085">
        <v>1.1518941593664569</v>
      </c>
      <c r="D62085">
        <v>0.38964699475239306</v>
      </c>
      <c r="E62085">
        <v>186.13240917237991</v>
      </c>
      <c r="F62085">
        <v>0.34734300614107627</v>
      </c>
      <c r="G62085">
        <v>8.0032623876991558</v>
      </c>
      <c r="H62085">
        <v>2.1523116953731702</v>
      </c>
      <c r="I62085">
        <v>5.0191820259383083E-2</v>
      </c>
      <c r="J62085">
        <v>0.45446555353671514</v>
      </c>
      <c r="K62085">
        <v>0.99892348123759223</v>
      </c>
      <c r="L62085" t="s">
        <v>18</v>
      </c>
      <c r="M62085">
        <v>8.9644198646839701</v>
      </c>
    </row>
    <row r="62086" spans="1:13" x14ac:dyDescent="0.35">
      <c r="A62086" t="s">
        <v>56</v>
      </c>
      <c r="B62086">
        <v>7.7175827661469496</v>
      </c>
      <c r="C62086">
        <v>7.5488407078473916</v>
      </c>
      <c r="D62086">
        <v>0.29337582847770238</v>
      </c>
      <c r="E62086">
        <v>105.13446595954163</v>
      </c>
      <c r="F62086">
        <v>0.79280733477881182</v>
      </c>
      <c r="G62086">
        <v>9.4052875455959768</v>
      </c>
      <c r="H62086">
        <v>0.50002441396857844</v>
      </c>
      <c r="I62086">
        <v>0.13985848409888518</v>
      </c>
      <c r="J62086">
        <v>0.50369076397767887</v>
      </c>
      <c r="K62086">
        <v>0.96225954174950679</v>
      </c>
      <c r="L62086" t="s">
        <v>18</v>
      </c>
      <c r="M62086">
        <v>-0.83823292198155364</v>
      </c>
    </row>
    <row r="62087" spans="1:13" x14ac:dyDescent="0.35">
      <c r="A62087" t="s">
        <v>56</v>
      </c>
      <c r="B62087">
        <v>5.0149770356343453</v>
      </c>
      <c r="C62087">
        <v>9.3518574508931092E-3</v>
      </c>
      <c r="D62087">
        <v>0.97974005793716834</v>
      </c>
      <c r="E62087">
        <v>906.12052364381464</v>
      </c>
      <c r="F62087">
        <v>2.0236954430939844E-2</v>
      </c>
      <c r="G62087">
        <v>9.0032558269066953</v>
      </c>
      <c r="H62087">
        <v>1.9811911291806243</v>
      </c>
      <c r="I62087">
        <v>0.26471186803021257</v>
      </c>
      <c r="J62087">
        <v>0.22853993917305998</v>
      </c>
      <c r="K62087">
        <v>4.3642961263012973E-2</v>
      </c>
      <c r="L62087" t="s">
        <v>23</v>
      </c>
      <c r="M62087">
        <v>9.2232345583906099</v>
      </c>
    </row>
    <row r="62088" spans="1:13" x14ac:dyDescent="0.35">
      <c r="A62088" t="s">
        <v>56</v>
      </c>
      <c r="B62088">
        <v>5.0003032009792427</v>
      </c>
      <c r="C62088">
        <v>7.6784867942837076</v>
      </c>
      <c r="D62088">
        <v>0.94247421388885155</v>
      </c>
      <c r="E62088">
        <v>373.94045296950821</v>
      </c>
      <c r="F62088">
        <v>0.68221487063712594</v>
      </c>
      <c r="G62088">
        <v>9.2928446640921294</v>
      </c>
      <c r="H62088">
        <v>3.7700233770626088</v>
      </c>
      <c r="I62088">
        <v>0.70738036739483467</v>
      </c>
      <c r="J62088">
        <v>1.522107227043565E-2</v>
      </c>
      <c r="K62088">
        <v>0.99476329040429035</v>
      </c>
      <c r="L62088" t="s">
        <v>18</v>
      </c>
      <c r="M62088">
        <v>-0.79646316175155052</v>
      </c>
    </row>
    <row r="62089" spans="1:13" x14ac:dyDescent="0.35">
      <c r="A62089" t="s">
        <v>56</v>
      </c>
      <c r="B62089">
        <v>6.0707100704275971</v>
      </c>
      <c r="C62089">
        <v>5.5151507748014161</v>
      </c>
      <c r="D62089">
        <v>0.20097122990042943</v>
      </c>
      <c r="E62089">
        <v>155.70817188994974</v>
      </c>
      <c r="F62089">
        <v>0.97256052448461949</v>
      </c>
      <c r="G62089">
        <v>9.8764528984698092</v>
      </c>
      <c r="H62089">
        <v>4.1926470821569115</v>
      </c>
      <c r="I62089">
        <v>1.601642910580696E-3</v>
      </c>
      <c r="J62089">
        <v>0.25139763802148601</v>
      </c>
      <c r="K62089">
        <v>0.88882594543357252</v>
      </c>
      <c r="L62089" t="s">
        <v>18</v>
      </c>
      <c r="M62089">
        <v>9.0675074390024584</v>
      </c>
    </row>
    <row r="62090" spans="1:13" x14ac:dyDescent="0.35">
      <c r="A62090" t="s">
        <v>56</v>
      </c>
      <c r="B62090">
        <v>6.27179053676827</v>
      </c>
      <c r="C62090">
        <v>0.81736482767023733</v>
      </c>
      <c r="D62090">
        <v>0.15843538292146941</v>
      </c>
      <c r="E62090">
        <v>335.41794996670717</v>
      </c>
      <c r="F62090">
        <v>0.32673206849492553</v>
      </c>
      <c r="G62090">
        <v>9.1566687741346815</v>
      </c>
      <c r="H62090">
        <v>1.3790937589529657</v>
      </c>
      <c r="I62090">
        <v>8.1702996757060956E-2</v>
      </c>
      <c r="J62090">
        <v>0.96548883394308982</v>
      </c>
      <c r="K62090">
        <v>0.99519293183345059</v>
      </c>
      <c r="L62090" t="s">
        <v>18</v>
      </c>
      <c r="M62090">
        <v>2.3307444594031566</v>
      </c>
    </row>
    <row r="62091" spans="1:13" x14ac:dyDescent="0.35">
      <c r="A62091" t="s">
        <v>56</v>
      </c>
      <c r="B62091">
        <v>5.1333224184608612</v>
      </c>
      <c r="C62091">
        <v>9.9458428915052046</v>
      </c>
      <c r="D62091">
        <v>0.26815460876854297</v>
      </c>
      <c r="E62091">
        <v>132.34324961057916</v>
      </c>
      <c r="F62091">
        <v>7.8837884098775946E-3</v>
      </c>
      <c r="G62091">
        <v>8.1279841993294291</v>
      </c>
      <c r="H62091">
        <v>0.60405127324343011</v>
      </c>
      <c r="I62091">
        <v>0.90715305324465156</v>
      </c>
      <c r="J62091">
        <v>0.98692927149966647</v>
      </c>
      <c r="K62091">
        <v>0.81613547101923634</v>
      </c>
      <c r="L62091" t="s">
        <v>18</v>
      </c>
      <c r="M62091">
        <v>-1.6691617238638183</v>
      </c>
    </row>
    <row r="62092" spans="1:13" x14ac:dyDescent="0.35">
      <c r="A62092" t="s">
        <v>56</v>
      </c>
      <c r="B62092">
        <v>5.0370687626568262</v>
      </c>
      <c r="C62092">
        <v>2.3098188125914993</v>
      </c>
      <c r="D62092">
        <v>8.3263045569321542E-2</v>
      </c>
      <c r="E62092">
        <v>136.89582913520269</v>
      </c>
      <c r="F62092">
        <v>0.31474543036263763</v>
      </c>
      <c r="G62092">
        <v>2.5564571172773403</v>
      </c>
      <c r="H62092">
        <v>2.9180496319099047</v>
      </c>
      <c r="I62092">
        <v>0.8671035326205575</v>
      </c>
      <c r="J62092">
        <v>0.59504333803309595</v>
      </c>
      <c r="K62092">
        <v>0.91540538509874758</v>
      </c>
      <c r="L62092" t="s">
        <v>18</v>
      </c>
      <c r="M62092">
        <v>6.8838170310828914</v>
      </c>
    </row>
    <row r="62093" spans="1:13" x14ac:dyDescent="0.35">
      <c r="A62093" t="s">
        <v>56</v>
      </c>
      <c r="B62093">
        <v>11.565066175174611</v>
      </c>
      <c r="C62093">
        <v>2.7271854138531501E-3</v>
      </c>
      <c r="D62093">
        <v>0.83362803526650819</v>
      </c>
      <c r="E62093">
        <v>140.96032042106722</v>
      </c>
      <c r="F62093">
        <v>0.30235027272183584</v>
      </c>
      <c r="G62093">
        <v>1.6868861176632901</v>
      </c>
      <c r="H62093">
        <v>1.5175979624919542</v>
      </c>
      <c r="I62093">
        <v>0.40528981958691529</v>
      </c>
      <c r="J62093">
        <v>0.19698226435106433</v>
      </c>
      <c r="K62093">
        <v>0.24164294316306278</v>
      </c>
      <c r="L62093" t="s">
        <v>23</v>
      </c>
      <c r="M62093">
        <v>8.485474940176152E-2</v>
      </c>
    </row>
    <row r="62094" spans="1:13" x14ac:dyDescent="0.35">
      <c r="A62094" t="s">
        <v>56</v>
      </c>
      <c r="B62094">
        <v>5.0000000165424359</v>
      </c>
      <c r="C62094">
        <v>1.8572245097796367</v>
      </c>
      <c r="D62094">
        <v>3.7890561191810779E-2</v>
      </c>
      <c r="E62094">
        <v>132.63244904279304</v>
      </c>
      <c r="F62094">
        <v>0.77935514383327265</v>
      </c>
      <c r="G62094">
        <v>5.2769903902393409</v>
      </c>
      <c r="H62094">
        <v>2.2922810624923464</v>
      </c>
      <c r="I62094">
        <v>0.14778467994058028</v>
      </c>
      <c r="J62094">
        <v>0.96838020051541451</v>
      </c>
      <c r="K62094">
        <v>8.5330453654097277E-2</v>
      </c>
      <c r="L62094" t="s">
        <v>23</v>
      </c>
      <c r="M62094">
        <v>8.9055603380278878</v>
      </c>
    </row>
    <row r="62095" spans="1:13" x14ac:dyDescent="0.35">
      <c r="A62095" t="s">
        <v>56</v>
      </c>
      <c r="B62095">
        <v>5.0410215056845864</v>
      </c>
      <c r="C62095">
        <v>4.1407991011785867</v>
      </c>
      <c r="D62095">
        <v>3.2488350973656076E-3</v>
      </c>
      <c r="E62095">
        <v>678.27776259053496</v>
      </c>
      <c r="F62095">
        <v>1.807987383004604E-4</v>
      </c>
      <c r="G62095">
        <v>9.6451962771635227</v>
      </c>
      <c r="H62095">
        <v>1.0231654590545529</v>
      </c>
      <c r="I62095">
        <v>0.87965307561660055</v>
      </c>
      <c r="J62095">
        <v>0.99877110817575865</v>
      </c>
      <c r="K62095">
        <v>0.57146812747140496</v>
      </c>
      <c r="L62095" t="s">
        <v>17</v>
      </c>
      <c r="M62095">
        <v>5.3321447201262604</v>
      </c>
    </row>
    <row r="62096" spans="1:13" x14ac:dyDescent="0.35">
      <c r="A62096" t="s">
        <v>56</v>
      </c>
      <c r="B62096">
        <v>5.207922304465507</v>
      </c>
      <c r="C62096">
        <v>6.6068404607207043</v>
      </c>
      <c r="D62096">
        <v>0.16163707394054724</v>
      </c>
      <c r="E62096">
        <v>525.42498822867424</v>
      </c>
      <c r="F62096">
        <v>0.98600286632293166</v>
      </c>
      <c r="G62096">
        <v>9.9997328421583891</v>
      </c>
      <c r="H62096">
        <v>0.92892351347936453</v>
      </c>
      <c r="I62096">
        <v>4.7425106316617976E-3</v>
      </c>
      <c r="J62096">
        <v>0.18721402548413621</v>
      </c>
      <c r="K62096">
        <v>0.99785432406161967</v>
      </c>
      <c r="L62096" t="s">
        <v>18</v>
      </c>
      <c r="M62096">
        <v>6.5882800155660828</v>
      </c>
    </row>
    <row r="62097" spans="1:13" x14ac:dyDescent="0.35">
      <c r="A62097" t="s">
        <v>56</v>
      </c>
      <c r="B62097">
        <v>5.0000889929686512</v>
      </c>
      <c r="C62097">
        <v>9.701875331079675</v>
      </c>
      <c r="D62097">
        <v>0.83593733033270989</v>
      </c>
      <c r="E62097">
        <v>299.86364580381473</v>
      </c>
      <c r="F62097">
        <v>0.15458718644535827</v>
      </c>
      <c r="G62097">
        <v>7.8366795558422702</v>
      </c>
      <c r="H62097">
        <v>2.8844886714881901</v>
      </c>
      <c r="I62097">
        <v>1.9377899627091511E-2</v>
      </c>
      <c r="J62097">
        <v>5.1632372667424251E-2</v>
      </c>
      <c r="K62097">
        <v>0.48784765389776963</v>
      </c>
      <c r="L62097" t="s">
        <v>17</v>
      </c>
      <c r="M62097">
        <v>0.70876884886543889</v>
      </c>
    </row>
    <row r="62098" spans="1:13" x14ac:dyDescent="0.35">
      <c r="A62098" t="s">
        <v>56</v>
      </c>
      <c r="B62098">
        <v>5.0000560337002007</v>
      </c>
      <c r="C62098">
        <v>0.23457236495173714</v>
      </c>
      <c r="D62098">
        <v>0.26600544234388357</v>
      </c>
      <c r="E62098">
        <v>259.3465346186116</v>
      </c>
      <c r="F62098">
        <v>0.9262083094673198</v>
      </c>
      <c r="G62098">
        <v>4.2750324410604108</v>
      </c>
      <c r="H62098">
        <v>3.4630762892601594</v>
      </c>
      <c r="I62098">
        <v>0.15973342511955599</v>
      </c>
      <c r="J62098">
        <v>3.8359461651510322E-2</v>
      </c>
      <c r="K62098">
        <v>0.79504874556868799</v>
      </c>
      <c r="L62098" t="s">
        <v>18</v>
      </c>
      <c r="M62098">
        <v>2.0298979615185226</v>
      </c>
    </row>
    <row r="62099" spans="1:13" x14ac:dyDescent="0.35">
      <c r="A62099" t="s">
        <v>56</v>
      </c>
      <c r="B62099">
        <v>5.031640645824238</v>
      </c>
      <c r="C62099">
        <v>9.9437566834592683</v>
      </c>
      <c r="D62099">
        <v>0.36070261809855225</v>
      </c>
      <c r="E62099">
        <v>175.47470723215812</v>
      </c>
      <c r="F62099">
        <v>0.44499541732052422</v>
      </c>
      <c r="G62099">
        <v>1.278687095528106</v>
      </c>
      <c r="H62099">
        <v>4.727924198930177</v>
      </c>
      <c r="I62099">
        <v>0.13173281894587988</v>
      </c>
      <c r="J62099">
        <v>0.38353847327403223</v>
      </c>
      <c r="K62099">
        <v>0.69985632844721302</v>
      </c>
      <c r="L62099" t="s">
        <v>17</v>
      </c>
      <c r="M62099">
        <v>9.8458016591348176</v>
      </c>
    </row>
    <row r="62100" spans="1:13" x14ac:dyDescent="0.35">
      <c r="A62100" t="s">
        <v>56</v>
      </c>
      <c r="B62100">
        <v>5.0000000000000027</v>
      </c>
      <c r="C62100">
        <v>4.9798408811804116</v>
      </c>
      <c r="D62100">
        <v>0.18555444270488086</v>
      </c>
      <c r="E62100">
        <v>170.00560290583425</v>
      </c>
      <c r="F62100">
        <v>0.99398684760229894</v>
      </c>
      <c r="G62100">
        <v>9.0842088664487637</v>
      </c>
      <c r="H62100">
        <v>1.5416390680193144</v>
      </c>
      <c r="I62100">
        <v>0.10766951987695896</v>
      </c>
      <c r="J62100">
        <v>0.25217522193078928</v>
      </c>
      <c r="K62100">
        <v>0.99790977639287715</v>
      </c>
      <c r="L62100" t="s">
        <v>18</v>
      </c>
      <c r="M62100">
        <v>5.6737207712067619</v>
      </c>
    </row>
    <row r="62101" spans="1:13" x14ac:dyDescent="0.35">
      <c r="A62101" t="s">
        <v>56</v>
      </c>
      <c r="B62101">
        <v>8.7044458638688802</v>
      </c>
      <c r="C62101">
        <v>0.1903755024158032</v>
      </c>
      <c r="D62101">
        <v>0.78958502408778097</v>
      </c>
      <c r="E62101">
        <v>898.9969775519761</v>
      </c>
      <c r="F62101">
        <v>0.1073618542969394</v>
      </c>
      <c r="G62101">
        <v>9.2441347949102877</v>
      </c>
      <c r="H62101">
        <v>0.52385125491048612</v>
      </c>
      <c r="I62101">
        <v>0.48269272457524748</v>
      </c>
      <c r="J62101">
        <v>6.2471147213164602E-2</v>
      </c>
      <c r="K62101">
        <v>0.99997913992863319</v>
      </c>
      <c r="L62101" t="s">
        <v>18</v>
      </c>
      <c r="M62101">
        <v>-1.5976482701576546</v>
      </c>
    </row>
    <row r="62102" spans="1:13" x14ac:dyDescent="0.35">
      <c r="A62102" t="s">
        <v>56</v>
      </c>
      <c r="B62102">
        <v>5.1403334292417062</v>
      </c>
      <c r="C62102">
        <v>7.8874718665540335</v>
      </c>
      <c r="D62102">
        <v>0.27287665477365536</v>
      </c>
      <c r="E62102">
        <v>336.29351783040227</v>
      </c>
      <c r="F62102">
        <v>0.35184907312556174</v>
      </c>
      <c r="G62102">
        <v>9.9884285869034368</v>
      </c>
      <c r="H62102">
        <v>2.0866078707031375</v>
      </c>
      <c r="I62102">
        <v>0.17891097642247938</v>
      </c>
      <c r="J62102">
        <v>4.9541357215965809E-2</v>
      </c>
      <c r="K62102">
        <v>0.98877202773530593</v>
      </c>
      <c r="L62102" t="s">
        <v>18</v>
      </c>
      <c r="M62102">
        <v>8.6878428583784952</v>
      </c>
    </row>
    <row r="62103" spans="1:13" x14ac:dyDescent="0.35">
      <c r="A62103" t="s">
        <v>56</v>
      </c>
      <c r="B62103">
        <v>11.482014295058896</v>
      </c>
      <c r="C62103">
        <v>2.0180480563929724</v>
      </c>
      <c r="D62103">
        <v>2.6013015297547952E-2</v>
      </c>
      <c r="E62103">
        <v>108.3965586874244</v>
      </c>
      <c r="F62103">
        <v>0.80478177311890264</v>
      </c>
      <c r="G62103">
        <v>6.0469326421504075</v>
      </c>
      <c r="H62103">
        <v>1.1753355940356109</v>
      </c>
      <c r="I62103">
        <v>0.6821201308242465</v>
      </c>
      <c r="J62103">
        <v>0.96885108630600947</v>
      </c>
      <c r="K62103">
        <v>0.99960628977211019</v>
      </c>
      <c r="L62103" t="s">
        <v>18</v>
      </c>
      <c r="M62103">
        <v>2.7983231852840404</v>
      </c>
    </row>
    <row r="62104" spans="1:13" x14ac:dyDescent="0.35">
      <c r="A62104" t="s">
        <v>56</v>
      </c>
      <c r="B62104">
        <v>5.0055778031369078</v>
      </c>
      <c r="C62104">
        <v>9.7843869756358028</v>
      </c>
      <c r="D62104">
        <v>1.4840676781557214E-2</v>
      </c>
      <c r="E62104">
        <v>709.62035115878018</v>
      </c>
      <c r="F62104">
        <v>0.64712581929953594</v>
      </c>
      <c r="G62104">
        <v>7.5089114830149946</v>
      </c>
      <c r="H62104">
        <v>1.4404530790386891</v>
      </c>
      <c r="I62104">
        <v>0.73949896551867089</v>
      </c>
      <c r="J62104">
        <v>0.86579837067712584</v>
      </c>
      <c r="K62104">
        <v>0.99999421529681409</v>
      </c>
      <c r="L62104" t="s">
        <v>18</v>
      </c>
      <c r="M62104">
        <v>2.0763289156270437</v>
      </c>
    </row>
    <row r="62105" spans="1:13" x14ac:dyDescent="0.35">
      <c r="A62105" t="s">
        <v>56</v>
      </c>
      <c r="B62105">
        <v>5.0933019606838172</v>
      </c>
      <c r="C62105">
        <v>0.12120479546361347</v>
      </c>
      <c r="D62105">
        <v>0.61797828255998355</v>
      </c>
      <c r="E62105">
        <v>187.00646900906185</v>
      </c>
      <c r="F62105">
        <v>0.10226384374067553</v>
      </c>
      <c r="G62105">
        <v>9.1789365248318475</v>
      </c>
      <c r="H62105">
        <v>4.7944305524989375</v>
      </c>
      <c r="I62105">
        <v>0.15131025726311723</v>
      </c>
      <c r="J62105">
        <v>0.20454565202613612</v>
      </c>
      <c r="K62105">
        <v>0.99926807953884533</v>
      </c>
      <c r="L62105" t="s">
        <v>18</v>
      </c>
      <c r="M62105">
        <v>8.8866441392605502</v>
      </c>
    </row>
    <row r="62106" spans="1:13" x14ac:dyDescent="0.35">
      <c r="A62106" t="s">
        <v>56</v>
      </c>
      <c r="B62106">
        <v>5.0047749457471733</v>
      </c>
      <c r="C62106">
        <v>6.620085661471502</v>
      </c>
      <c r="D62106">
        <v>0.65329556035332192</v>
      </c>
      <c r="E62106">
        <v>282.66889230591096</v>
      </c>
      <c r="F62106">
        <v>0.46158146910197778</v>
      </c>
      <c r="G62106">
        <v>9.8006464902579431</v>
      </c>
      <c r="H62106">
        <v>2.9329910820590093</v>
      </c>
      <c r="I62106">
        <v>0.2493949066259244</v>
      </c>
      <c r="J62106">
        <v>0.89850462330471259</v>
      </c>
      <c r="K62106">
        <v>0.28358483704355658</v>
      </c>
      <c r="L62106" t="s">
        <v>23</v>
      </c>
      <c r="M62106">
        <v>7.1827984564198708</v>
      </c>
    </row>
    <row r="62107" spans="1:13" x14ac:dyDescent="0.35">
      <c r="A62107" t="s">
        <v>56</v>
      </c>
      <c r="B62107">
        <v>12.227174788435295</v>
      </c>
      <c r="C62107">
        <v>5.1159284072564064E-4</v>
      </c>
      <c r="D62107">
        <v>0.41786902350252281</v>
      </c>
      <c r="E62107">
        <v>898.6863659232198</v>
      </c>
      <c r="F62107">
        <v>0.96493389083127368</v>
      </c>
      <c r="G62107">
        <v>9.9974186132169134</v>
      </c>
      <c r="H62107">
        <v>2.3917637686829631</v>
      </c>
      <c r="I62107">
        <v>0.71503297028972679</v>
      </c>
      <c r="J62107">
        <v>0.96991232262643345</v>
      </c>
      <c r="K62107">
        <v>0.81378986807651821</v>
      </c>
      <c r="L62107" t="s">
        <v>18</v>
      </c>
      <c r="M62107">
        <v>9.2770431223392027</v>
      </c>
    </row>
    <row r="62108" spans="1:13" x14ac:dyDescent="0.35">
      <c r="A62108" t="s">
        <v>56</v>
      </c>
      <c r="B62108">
        <v>5.4474263079089447</v>
      </c>
      <c r="C62108">
        <v>1.9752883243709672E-4</v>
      </c>
      <c r="D62108">
        <v>0.95542445437513512</v>
      </c>
      <c r="E62108">
        <v>663.56667345620144</v>
      </c>
      <c r="F62108">
        <v>0.78483825005746244</v>
      </c>
      <c r="G62108">
        <v>9.9939198380108536</v>
      </c>
      <c r="H62108">
        <v>0.66552741645816871</v>
      </c>
      <c r="I62108">
        <v>5.5641366564514868E-3</v>
      </c>
      <c r="J62108">
        <v>0.42329637420725957</v>
      </c>
      <c r="K62108">
        <v>0.75502292675860438</v>
      </c>
      <c r="L62108" t="s">
        <v>18</v>
      </c>
      <c r="M62108">
        <v>9.8090529233537573</v>
      </c>
    </row>
    <row r="62109" spans="1:13" x14ac:dyDescent="0.35">
      <c r="A62109" t="s">
        <v>56</v>
      </c>
      <c r="B62109">
        <v>5.0960071920327863</v>
      </c>
      <c r="C62109">
        <v>0.96739653422473437</v>
      </c>
      <c r="D62109">
        <v>0.14130745366786487</v>
      </c>
      <c r="E62109">
        <v>133.61336067393421</v>
      </c>
      <c r="F62109">
        <v>2.9724699410107768E-3</v>
      </c>
      <c r="G62109">
        <v>2.4326140520020636</v>
      </c>
      <c r="H62109">
        <v>0.82679056755999547</v>
      </c>
      <c r="I62109">
        <v>0.79364281062852171</v>
      </c>
      <c r="J62109">
        <v>0.14065156127376741</v>
      </c>
      <c r="K62109">
        <v>0.98200975548948144</v>
      </c>
      <c r="L62109" t="s">
        <v>18</v>
      </c>
      <c r="M62109">
        <v>2.8643105241977365</v>
      </c>
    </row>
    <row r="62110" spans="1:13" x14ac:dyDescent="0.35">
      <c r="A62110" t="s">
        <v>56</v>
      </c>
      <c r="B62110">
        <v>5.0000300609608779</v>
      </c>
      <c r="C62110">
        <v>1.9295210251075092</v>
      </c>
      <c r="D62110">
        <v>0.61251366307887445</v>
      </c>
      <c r="E62110">
        <v>455.61488472556067</v>
      </c>
      <c r="F62110">
        <v>0.11456920342203268</v>
      </c>
      <c r="G62110">
        <v>8.4104109586591331</v>
      </c>
      <c r="H62110">
        <v>4.9964850520522486</v>
      </c>
      <c r="I62110">
        <v>0.92065583015588426</v>
      </c>
      <c r="J62110">
        <v>0.50127024154821731</v>
      </c>
      <c r="K62110">
        <v>0.81203708900315907</v>
      </c>
      <c r="L62110" t="s">
        <v>18</v>
      </c>
      <c r="M62110">
        <v>5.3833317203806974</v>
      </c>
    </row>
    <row r="62111" spans="1:13" x14ac:dyDescent="0.35">
      <c r="A62111" t="s">
        <v>56</v>
      </c>
      <c r="B62111">
        <v>5.0594580701442942</v>
      </c>
      <c r="C62111">
        <v>7.8993608755676883</v>
      </c>
      <c r="D62111">
        <v>0.68658285424198717</v>
      </c>
      <c r="E62111">
        <v>792.92440627119379</v>
      </c>
      <c r="F62111">
        <v>0.13966500936831736</v>
      </c>
      <c r="G62111">
        <v>4.0243201373460949E-2</v>
      </c>
      <c r="H62111">
        <v>0.5636670472748464</v>
      </c>
      <c r="I62111">
        <v>0.85944296306039891</v>
      </c>
      <c r="J62111">
        <v>0.66774902941875491</v>
      </c>
      <c r="K62111">
        <v>0.63379080759180384</v>
      </c>
      <c r="L62111" t="s">
        <v>17</v>
      </c>
      <c r="M62111">
        <v>7.9186678570498454</v>
      </c>
    </row>
    <row r="62112" spans="1:13" x14ac:dyDescent="0.35">
      <c r="A62112" t="s">
        <v>56</v>
      </c>
      <c r="B62112">
        <v>5.1100788299650119</v>
      </c>
      <c r="C62112">
        <v>4.130928109732416</v>
      </c>
      <c r="D62112">
        <v>0.18219699973654926</v>
      </c>
      <c r="E62112">
        <v>295.76160973500259</v>
      </c>
      <c r="F62112">
        <v>2.6232580155858094E-3</v>
      </c>
      <c r="G62112">
        <v>9.495362300339675</v>
      </c>
      <c r="H62112">
        <v>3.9834884577977956</v>
      </c>
      <c r="I62112">
        <v>6.3152306702986299E-2</v>
      </c>
      <c r="J62112">
        <v>0.2555106585636151</v>
      </c>
      <c r="K62112">
        <v>0.99899184262304785</v>
      </c>
      <c r="L62112" t="s">
        <v>18</v>
      </c>
      <c r="M62112">
        <v>9.1577067031421109</v>
      </c>
    </row>
    <row r="62113" spans="1:13" x14ac:dyDescent="0.35">
      <c r="A62113" t="s">
        <v>56</v>
      </c>
      <c r="B62113">
        <v>5.5344990875932885</v>
      </c>
      <c r="C62113">
        <v>6.9979493950427676</v>
      </c>
      <c r="D62113">
        <v>7.5690274644461611E-2</v>
      </c>
      <c r="E62113">
        <v>622.69227327485282</v>
      </c>
      <c r="F62113">
        <v>0.4402160221484066</v>
      </c>
      <c r="G62113">
        <v>6.0661417789292029</v>
      </c>
      <c r="H62113">
        <v>1.0079102746978967</v>
      </c>
      <c r="I62113">
        <v>0.89132406501646599</v>
      </c>
      <c r="J62113">
        <v>0.94490131763538843</v>
      </c>
      <c r="K62113">
        <v>0.85590363911723755</v>
      </c>
      <c r="L62113" t="s">
        <v>18</v>
      </c>
      <c r="M62113">
        <v>5.934517280706606</v>
      </c>
    </row>
    <row r="62114" spans="1:13" x14ac:dyDescent="0.35">
      <c r="A62114" t="s">
        <v>56</v>
      </c>
      <c r="B62114">
        <v>16.819243777707477</v>
      </c>
      <c r="C62114">
        <v>3.3081656922787421</v>
      </c>
      <c r="D62114">
        <v>0.98993150101135297</v>
      </c>
      <c r="E62114">
        <v>121.02129684920558</v>
      </c>
      <c r="F62114">
        <v>0.42646608718451273</v>
      </c>
      <c r="G62114">
        <v>9.4681399536614261</v>
      </c>
      <c r="H62114">
        <v>3.3287290311762519</v>
      </c>
      <c r="I62114">
        <v>0.313682613143768</v>
      </c>
      <c r="J62114">
        <v>0.74289005046746115</v>
      </c>
      <c r="K62114">
        <v>4.4712371918720545E-2</v>
      </c>
      <c r="L62114" t="s">
        <v>23</v>
      </c>
      <c r="M62114">
        <v>9.1817750674739873</v>
      </c>
    </row>
    <row r="62115" spans="1:13" x14ac:dyDescent="0.35">
      <c r="A62115" t="s">
        <v>56</v>
      </c>
      <c r="B62115">
        <v>5.4750806370217919</v>
      </c>
      <c r="C62115">
        <v>4.8391821963963917</v>
      </c>
      <c r="D62115">
        <v>0.81746674340857728</v>
      </c>
      <c r="E62115">
        <v>100.02281527987775</v>
      </c>
      <c r="F62115">
        <v>6.7583718807569831E-2</v>
      </c>
      <c r="G62115">
        <v>6.6820606037874333</v>
      </c>
      <c r="H62115">
        <v>0.92876975337054579</v>
      </c>
      <c r="I62115">
        <v>0.80838726089731994</v>
      </c>
      <c r="J62115">
        <v>0.9746177814993624</v>
      </c>
      <c r="K62115">
        <v>0.50757422396416407</v>
      </c>
      <c r="L62115" t="s">
        <v>17</v>
      </c>
      <c r="M62115">
        <v>9.5870167093431906</v>
      </c>
    </row>
    <row r="62116" spans="1:13" x14ac:dyDescent="0.35">
      <c r="A62116" t="s">
        <v>56</v>
      </c>
      <c r="B62116">
        <v>9.409334814539843</v>
      </c>
      <c r="C62116">
        <v>1.1085054059943396</v>
      </c>
      <c r="D62116">
        <v>0.6323745099579805</v>
      </c>
      <c r="E62116">
        <v>163.21424894510025</v>
      </c>
      <c r="F62116">
        <v>0.99329034756028356</v>
      </c>
      <c r="G62116">
        <v>9.8511013661404654</v>
      </c>
      <c r="H62116">
        <v>0.65186419824166797</v>
      </c>
      <c r="I62116">
        <v>3.5911438413031564E-2</v>
      </c>
      <c r="J62116">
        <v>0.99599311404554325</v>
      </c>
      <c r="K62116">
        <v>0.99421424925976221</v>
      </c>
      <c r="L62116" t="s">
        <v>18</v>
      </c>
      <c r="M62116">
        <v>9.9968896975792259</v>
      </c>
    </row>
    <row r="62117" spans="1:13" x14ac:dyDescent="0.35">
      <c r="A62117" t="s">
        <v>56</v>
      </c>
      <c r="B62117">
        <v>8.3548576273126756</v>
      </c>
      <c r="C62117">
        <v>9.9214735452022556</v>
      </c>
      <c r="D62117">
        <v>2.3248944564637497E-2</v>
      </c>
      <c r="E62117">
        <v>489.69903673350927</v>
      </c>
      <c r="F62117">
        <v>0.18729868779052289</v>
      </c>
      <c r="G62117">
        <v>1.123436169985454</v>
      </c>
      <c r="H62117">
        <v>0.50136742263239709</v>
      </c>
      <c r="I62117">
        <v>0.9540899022412066</v>
      </c>
      <c r="J62117">
        <v>0.32453188517882892</v>
      </c>
      <c r="K62117">
        <v>0.90344070960467027</v>
      </c>
      <c r="L62117" t="s">
        <v>18</v>
      </c>
      <c r="M62117">
        <v>8.6293561944634423</v>
      </c>
    </row>
    <row r="62118" spans="1:13" x14ac:dyDescent="0.35">
      <c r="A62118" t="s">
        <v>56</v>
      </c>
      <c r="B62118">
        <v>5.7402905796366435</v>
      </c>
      <c r="C62118">
        <v>0.15477533406902422</v>
      </c>
      <c r="D62118">
        <v>0.77782557734437952</v>
      </c>
      <c r="E62118">
        <v>101.91418943014845</v>
      </c>
      <c r="F62118">
        <v>0.99184706699895031</v>
      </c>
      <c r="G62118">
        <v>9.894731212739714</v>
      </c>
      <c r="H62118">
        <v>4.9668779665049492</v>
      </c>
      <c r="I62118">
        <v>0.63236121266701806</v>
      </c>
      <c r="J62118">
        <v>0.66274128361893236</v>
      </c>
      <c r="K62118">
        <v>0.75487480552077346</v>
      </c>
      <c r="L62118" t="s">
        <v>18</v>
      </c>
      <c r="M62118">
        <v>-1.8779226796860771</v>
      </c>
    </row>
    <row r="62119" spans="1:13" x14ac:dyDescent="0.35">
      <c r="A62119" t="s">
        <v>56</v>
      </c>
      <c r="B62119">
        <v>19.175185396706084</v>
      </c>
      <c r="C62119">
        <v>8.8901766906407165</v>
      </c>
      <c r="D62119">
        <v>0.26777298008398731</v>
      </c>
      <c r="E62119">
        <v>764.23176547553101</v>
      </c>
      <c r="F62119">
        <v>2.5893307759305994E-2</v>
      </c>
      <c r="G62119">
        <v>9.8845359560486905</v>
      </c>
      <c r="H62119">
        <v>3.7657710592678946</v>
      </c>
      <c r="I62119">
        <v>0.4856335433892503</v>
      </c>
      <c r="J62119">
        <v>0.66764919463152184</v>
      </c>
      <c r="K62119">
        <v>0.99824259334815779</v>
      </c>
      <c r="L62119" t="s">
        <v>18</v>
      </c>
      <c r="M62119">
        <v>2.1330334764021091</v>
      </c>
    </row>
    <row r="62120" spans="1:13" x14ac:dyDescent="0.35">
      <c r="A62120" t="s">
        <v>56</v>
      </c>
      <c r="B62120">
        <v>17.412533321501158</v>
      </c>
      <c r="C62120">
        <v>8.2082089917112242</v>
      </c>
      <c r="D62120">
        <v>0.37768717832387833</v>
      </c>
      <c r="E62120">
        <v>363.20073180826824</v>
      </c>
      <c r="F62120">
        <v>9.8006797372920701E-2</v>
      </c>
      <c r="G62120">
        <v>2.344920650436789</v>
      </c>
      <c r="H62120">
        <v>0.52494272888652316</v>
      </c>
      <c r="I62120">
        <v>0.38151157311061434</v>
      </c>
      <c r="J62120">
        <v>0.98952901861505393</v>
      </c>
      <c r="K62120">
        <v>0.98161911203654184</v>
      </c>
      <c r="L62120" t="s">
        <v>18</v>
      </c>
      <c r="M62120">
        <v>9.1098038167048934</v>
      </c>
    </row>
    <row r="62121" spans="1:13" x14ac:dyDescent="0.35">
      <c r="A62121" t="s">
        <v>56</v>
      </c>
      <c r="B62121">
        <v>5.1473231661303886</v>
      </c>
      <c r="C62121">
        <v>9.5119941467043336</v>
      </c>
      <c r="D62121">
        <v>0.95786645666797221</v>
      </c>
      <c r="E62121">
        <v>604.45251131005443</v>
      </c>
      <c r="F62121">
        <v>0.79490082753822566</v>
      </c>
      <c r="G62121">
        <v>1.580112593408334</v>
      </c>
      <c r="H62121">
        <v>1.1715024125318592</v>
      </c>
      <c r="I62121">
        <v>0.99159200739187903</v>
      </c>
      <c r="J62121">
        <v>0.7079662755652455</v>
      </c>
      <c r="K62121">
        <v>0.99261551627374334</v>
      </c>
      <c r="L62121" t="s">
        <v>18</v>
      </c>
      <c r="M62121">
        <v>4.0682671114524336</v>
      </c>
    </row>
    <row r="62122" spans="1:13" x14ac:dyDescent="0.35">
      <c r="A62122" t="s">
        <v>56</v>
      </c>
      <c r="B62122">
        <v>17.839814526657566</v>
      </c>
      <c r="C62122">
        <v>2.933840232177225</v>
      </c>
      <c r="D62122">
        <v>0.10331133333492878</v>
      </c>
      <c r="E62122">
        <v>142.35405769063195</v>
      </c>
      <c r="F62122">
        <v>0.99653970460622054</v>
      </c>
      <c r="G62122">
        <v>9.8375887002352407</v>
      </c>
      <c r="H62122">
        <v>4.2899707688162518</v>
      </c>
      <c r="I62122">
        <v>0.10115929622196897</v>
      </c>
      <c r="J62122">
        <v>0.27613579469913063</v>
      </c>
      <c r="K62122">
        <v>0.99856667429856105</v>
      </c>
      <c r="L62122" t="s">
        <v>18</v>
      </c>
      <c r="M62122">
        <v>2.0139104745684833</v>
      </c>
    </row>
    <row r="62123" spans="1:13" x14ac:dyDescent="0.35">
      <c r="A62123" t="s">
        <v>56</v>
      </c>
      <c r="B62123">
        <v>13.119201847382829</v>
      </c>
      <c r="C62123">
        <v>3.2019437483942199</v>
      </c>
      <c r="D62123">
        <v>0.72782000296107674</v>
      </c>
      <c r="E62123">
        <v>788.63457838799798</v>
      </c>
      <c r="F62123">
        <v>0.96138940856204946</v>
      </c>
      <c r="G62123">
        <v>0.42265145905292117</v>
      </c>
      <c r="H62123">
        <v>0.61821437011316593</v>
      </c>
      <c r="I62123">
        <v>9.1191838234525341E-2</v>
      </c>
      <c r="J62123">
        <v>0.41857663326412547</v>
      </c>
      <c r="K62123">
        <v>0.67922565461575646</v>
      </c>
      <c r="L62123" t="s">
        <v>17</v>
      </c>
      <c r="M62123">
        <v>0.15392949719481486</v>
      </c>
    </row>
    <row r="62124" spans="1:13" x14ac:dyDescent="0.35">
      <c r="A62124" t="s">
        <v>56</v>
      </c>
      <c r="B62124">
        <v>14.641980188718504</v>
      </c>
      <c r="C62124">
        <v>0.30698606757370539</v>
      </c>
      <c r="D62124">
        <v>4.3554097205237091E-2</v>
      </c>
      <c r="E62124">
        <v>301.58731562823539</v>
      </c>
      <c r="F62124">
        <v>0.64980499779853795</v>
      </c>
      <c r="G62124">
        <v>9.7782990787610746</v>
      </c>
      <c r="H62124">
        <v>3.9693265168686169</v>
      </c>
      <c r="I62124">
        <v>0.4036921495694144</v>
      </c>
      <c r="J62124">
        <v>0.46330360004199694</v>
      </c>
      <c r="K62124">
        <v>0.93574892128283438</v>
      </c>
      <c r="L62124" t="s">
        <v>18</v>
      </c>
      <c r="M62124">
        <v>9.9934622757501632</v>
      </c>
    </row>
    <row r="62125" spans="1:13" x14ac:dyDescent="0.35">
      <c r="A62125" t="s">
        <v>56</v>
      </c>
      <c r="B62125">
        <v>5.0004578667554807</v>
      </c>
      <c r="C62125">
        <v>1.8044520688156802</v>
      </c>
      <c r="D62125">
        <v>3.6828097216167067E-2</v>
      </c>
      <c r="E62125">
        <v>108.04246718417104</v>
      </c>
      <c r="F62125">
        <v>0.90484384566638543</v>
      </c>
      <c r="G62125">
        <v>5.3630721003396591</v>
      </c>
      <c r="H62125">
        <v>2.8919280400213725</v>
      </c>
      <c r="I62125">
        <v>0.51964123500134141</v>
      </c>
      <c r="J62125">
        <v>0.74815109423965354</v>
      </c>
      <c r="K62125">
        <v>0.41474943676904041</v>
      </c>
      <c r="L62125" t="s">
        <v>17</v>
      </c>
      <c r="M62125">
        <v>4.8410011765900807</v>
      </c>
    </row>
    <row r="62126" spans="1:13" x14ac:dyDescent="0.35">
      <c r="A62126" t="s">
        <v>56</v>
      </c>
      <c r="B62126">
        <v>5.0075151711471495</v>
      </c>
      <c r="C62126">
        <v>0.87356453058216332</v>
      </c>
      <c r="D62126">
        <v>0.54694863606946176</v>
      </c>
      <c r="E62126">
        <v>151.93390851092295</v>
      </c>
      <c r="F62126">
        <v>2.7970036273195859E-2</v>
      </c>
      <c r="G62126">
        <v>0.20063788097597801</v>
      </c>
      <c r="H62126">
        <v>0.50042656947336328</v>
      </c>
      <c r="I62126">
        <v>1.330724374102151E-2</v>
      </c>
      <c r="J62126">
        <v>0.49470837988622135</v>
      </c>
      <c r="K62126">
        <v>0.54598533610869504</v>
      </c>
      <c r="L62126" t="s">
        <v>17</v>
      </c>
      <c r="M62126">
        <v>1.588609086807375</v>
      </c>
    </row>
    <row r="62127" spans="1:13" x14ac:dyDescent="0.35">
      <c r="A62127" t="s">
        <v>56</v>
      </c>
      <c r="B62127">
        <v>6.6708275982212868</v>
      </c>
      <c r="C62127">
        <v>4.3022620926666928</v>
      </c>
      <c r="D62127">
        <v>0.62261178329139444</v>
      </c>
      <c r="E62127">
        <v>868.37165248714814</v>
      </c>
      <c r="F62127">
        <v>0.3223578717199348</v>
      </c>
      <c r="G62127">
        <v>9.2515291857764144</v>
      </c>
      <c r="H62127">
        <v>4.8675142986510398</v>
      </c>
      <c r="I62127">
        <v>8.6130032858617325E-2</v>
      </c>
      <c r="J62127">
        <v>0.70761313869597131</v>
      </c>
      <c r="K62127">
        <v>0.7103329134261307</v>
      </c>
      <c r="L62127" t="s">
        <v>18</v>
      </c>
      <c r="M62127">
        <v>-1.8658055525786206</v>
      </c>
    </row>
    <row r="62128" spans="1:13" x14ac:dyDescent="0.35">
      <c r="A62128" t="s">
        <v>56</v>
      </c>
      <c r="B62128">
        <v>10.656705514456574</v>
      </c>
      <c r="C62128">
        <v>8.6773044855533961</v>
      </c>
      <c r="D62128">
        <v>0.9885505983693188</v>
      </c>
      <c r="E62128">
        <v>804.39709372019297</v>
      </c>
      <c r="F62128">
        <v>0.20654695868795186</v>
      </c>
      <c r="G62128">
        <v>9.0458378592188318</v>
      </c>
      <c r="H62128">
        <v>0.96952788069499807</v>
      </c>
      <c r="I62128">
        <v>2.0673275962423233E-2</v>
      </c>
      <c r="J62128">
        <v>0.34735321958576709</v>
      </c>
      <c r="K62128">
        <v>0.95939951755368214</v>
      </c>
      <c r="L62128" t="s">
        <v>18</v>
      </c>
      <c r="M62128">
        <v>2.8346872937518279</v>
      </c>
    </row>
    <row r="62129" spans="1:13" x14ac:dyDescent="0.35">
      <c r="A62129" t="s">
        <v>56</v>
      </c>
      <c r="B62129">
        <v>5.0688704903044144</v>
      </c>
      <c r="C62129">
        <v>9.9759919279934923</v>
      </c>
      <c r="D62129">
        <v>1.3450934172012366E-2</v>
      </c>
      <c r="E62129">
        <v>643.51174238606382</v>
      </c>
      <c r="F62129">
        <v>0.69933340141225508</v>
      </c>
      <c r="G62129">
        <v>9.9725891870764602</v>
      </c>
      <c r="H62129">
        <v>0.50702402765933619</v>
      </c>
      <c r="I62129">
        <v>0.40983882176469383</v>
      </c>
      <c r="J62129">
        <v>0.39552183885237774</v>
      </c>
      <c r="K62129">
        <v>0.11948909422436785</v>
      </c>
      <c r="L62129" t="s">
        <v>23</v>
      </c>
      <c r="M62129">
        <v>2.6779264431746013</v>
      </c>
    </row>
    <row r="62130" spans="1:13" x14ac:dyDescent="0.35">
      <c r="A62130" t="s">
        <v>56</v>
      </c>
      <c r="B62130">
        <v>5.0006428996440411</v>
      </c>
      <c r="C62130">
        <v>1.8385602809108004</v>
      </c>
      <c r="D62130">
        <v>0.10187248896281534</v>
      </c>
      <c r="E62130">
        <v>110.17544051490677</v>
      </c>
      <c r="F62130">
        <v>0.99879644932740497</v>
      </c>
      <c r="G62130">
        <v>8.886659765989414</v>
      </c>
      <c r="H62130">
        <v>4.9642030982736696</v>
      </c>
      <c r="I62130">
        <v>0.48317230638598846</v>
      </c>
      <c r="J62130">
        <v>0.86691291253274128</v>
      </c>
      <c r="K62130">
        <v>0.22020433322506616</v>
      </c>
      <c r="L62130" t="s">
        <v>23</v>
      </c>
      <c r="M62130">
        <v>6.7928183027180644</v>
      </c>
    </row>
    <row r="62131" spans="1:13" x14ac:dyDescent="0.35">
      <c r="A62131" t="s">
        <v>56</v>
      </c>
      <c r="B62131">
        <v>9.9587305625109686</v>
      </c>
      <c r="C62131">
        <v>2.5934233651355889</v>
      </c>
      <c r="D62131">
        <v>0.70971246952925882</v>
      </c>
      <c r="E62131">
        <v>152.77716067394115</v>
      </c>
      <c r="F62131">
        <v>2.1108300206542311E-2</v>
      </c>
      <c r="G62131">
        <v>8.3546312122617774</v>
      </c>
      <c r="H62131">
        <v>4.9817463953505685</v>
      </c>
      <c r="I62131">
        <v>0.95669404631192823</v>
      </c>
      <c r="J62131">
        <v>0.54234602025297318</v>
      </c>
      <c r="K62131">
        <v>0.35329948561621627</v>
      </c>
      <c r="L62131" t="s">
        <v>17</v>
      </c>
      <c r="M62131">
        <v>-1.5185604549650829</v>
      </c>
    </row>
    <row r="62132" spans="1:13" x14ac:dyDescent="0.35">
      <c r="A62132" t="s">
        <v>56</v>
      </c>
      <c r="B62132">
        <v>7.3288163182907358</v>
      </c>
      <c r="C62132">
        <v>5.961281365289061E-2</v>
      </c>
      <c r="D62132">
        <v>0.63081715704897035</v>
      </c>
      <c r="E62132">
        <v>745.42743837851549</v>
      </c>
      <c r="F62132">
        <v>5.7213280695865329E-2</v>
      </c>
      <c r="G62132">
        <v>9.9868180420502757</v>
      </c>
      <c r="H62132">
        <v>0.63939883838910339</v>
      </c>
      <c r="I62132">
        <v>0.81517748010627533</v>
      </c>
      <c r="J62132">
        <v>0.60945333902432453</v>
      </c>
      <c r="K62132">
        <v>0.99931776914070791</v>
      </c>
      <c r="L62132" t="s">
        <v>18</v>
      </c>
      <c r="M62132">
        <v>9.880609741854375</v>
      </c>
    </row>
    <row r="62133" spans="1:13" x14ac:dyDescent="0.35">
      <c r="A62133" t="s">
        <v>56</v>
      </c>
      <c r="B62133">
        <v>5.4699614529321376</v>
      </c>
      <c r="C62133">
        <v>3.4539949979414999</v>
      </c>
      <c r="D62133">
        <v>4.7431483131349286E-3</v>
      </c>
      <c r="E62133">
        <v>619.17246960651437</v>
      </c>
      <c r="F62133">
        <v>0.72210323402377663</v>
      </c>
      <c r="G62133">
        <v>6.8819118615004733</v>
      </c>
      <c r="H62133">
        <v>0.91151596069832597</v>
      </c>
      <c r="I62133">
        <v>0.99139921332705727</v>
      </c>
      <c r="J62133">
        <v>0.79547222679468965</v>
      </c>
      <c r="K62133">
        <v>0.3721105242440883</v>
      </c>
      <c r="L62133" t="s">
        <v>17</v>
      </c>
      <c r="M62133">
        <v>9.3666137730229284</v>
      </c>
    </row>
    <row r="62134" spans="1:13" x14ac:dyDescent="0.35">
      <c r="A62134" t="s">
        <v>56</v>
      </c>
      <c r="B62134">
        <v>5.2830068193048758</v>
      </c>
      <c r="C62134">
        <v>2.492007992336239</v>
      </c>
      <c r="D62134">
        <v>0.47479943595834034</v>
      </c>
      <c r="E62134">
        <v>101.41344108236477</v>
      </c>
      <c r="F62134">
        <v>0.74709655240027872</v>
      </c>
      <c r="G62134">
        <v>7.5757667159006949</v>
      </c>
      <c r="H62134">
        <v>1.2237690590430579</v>
      </c>
      <c r="I62134">
        <v>0.96690038457500016</v>
      </c>
      <c r="J62134">
        <v>0.77655298532919925</v>
      </c>
      <c r="K62134">
        <v>0.99092835621820452</v>
      </c>
      <c r="L62134" t="s">
        <v>18</v>
      </c>
      <c r="M62134">
        <v>-1.9993303384889058</v>
      </c>
    </row>
    <row r="62135" spans="1:13" x14ac:dyDescent="0.35">
      <c r="A62135" t="s">
        <v>56</v>
      </c>
      <c r="B62135">
        <v>18.103879554061422</v>
      </c>
      <c r="C62135">
        <v>5.2826847371945762</v>
      </c>
      <c r="D62135">
        <v>0.59122896121160073</v>
      </c>
      <c r="E62135">
        <v>104.30314810782147</v>
      </c>
      <c r="F62135">
        <v>0.51018370303122162</v>
      </c>
      <c r="G62135">
        <v>9.9996236801154019</v>
      </c>
      <c r="H62135">
        <v>4.4988006855608349</v>
      </c>
      <c r="I62135">
        <v>0.85582205843676329</v>
      </c>
      <c r="J62135">
        <v>0.81849323546151531</v>
      </c>
      <c r="K62135">
        <v>0.98982234589427531</v>
      </c>
      <c r="L62135" t="s">
        <v>18</v>
      </c>
      <c r="M62135">
        <v>1.6045763491361056</v>
      </c>
    </row>
    <row r="62136" spans="1:13" x14ac:dyDescent="0.35">
      <c r="A62136" t="s">
        <v>56</v>
      </c>
      <c r="B62136">
        <v>11.097379560455678</v>
      </c>
      <c r="C62136">
        <v>4.3626924432636942</v>
      </c>
      <c r="D62136">
        <v>1.0449013713967822E-2</v>
      </c>
      <c r="E62136">
        <v>138.53643397235351</v>
      </c>
      <c r="F62136">
        <v>0.91620293671637665</v>
      </c>
      <c r="G62136">
        <v>4.1261151320058662</v>
      </c>
      <c r="H62136">
        <v>4.6904269967571244</v>
      </c>
      <c r="I62136">
        <v>0.99841684257209584</v>
      </c>
      <c r="J62136">
        <v>0.57351933624245033</v>
      </c>
      <c r="K62136">
        <v>0.89237187211888436</v>
      </c>
      <c r="L62136" t="s">
        <v>18</v>
      </c>
      <c r="M62136">
        <v>6.6570876015471292</v>
      </c>
    </row>
    <row r="62137" spans="1:13" x14ac:dyDescent="0.35">
      <c r="A62137" t="s">
        <v>56</v>
      </c>
      <c r="B62137">
        <v>5.0006062599057293</v>
      </c>
      <c r="C62137">
        <v>3.818647967572657</v>
      </c>
      <c r="D62137">
        <v>0.87230004372621794</v>
      </c>
      <c r="E62137">
        <v>451.76139637764805</v>
      </c>
      <c r="F62137">
        <v>0.402307188919443</v>
      </c>
      <c r="G62137">
        <v>9.7669353873223628</v>
      </c>
      <c r="H62137">
        <v>1.7250077842231635</v>
      </c>
      <c r="I62137">
        <v>2.38176132161444E-3</v>
      </c>
      <c r="J62137">
        <v>0.81958408241403458</v>
      </c>
      <c r="K62137">
        <v>0.29461963019226556</v>
      </c>
      <c r="L62137" t="s">
        <v>23</v>
      </c>
      <c r="M62137">
        <v>9.5514410935748923</v>
      </c>
    </row>
    <row r="62138" spans="1:13" x14ac:dyDescent="0.35">
      <c r="A62138" t="s">
        <v>56</v>
      </c>
      <c r="B62138">
        <v>16.389266842369857</v>
      </c>
      <c r="C62138">
        <v>1.3626726210861084</v>
      </c>
      <c r="D62138">
        <v>0.9142337797921426</v>
      </c>
      <c r="E62138">
        <v>277.27823517878051</v>
      </c>
      <c r="F62138">
        <v>2.3430888834471249E-2</v>
      </c>
      <c r="G62138">
        <v>4.9457689098577742</v>
      </c>
      <c r="H62138">
        <v>0.86813004747345368</v>
      </c>
      <c r="I62138">
        <v>0.70353055732350278</v>
      </c>
      <c r="J62138">
        <v>0.92559429199753729</v>
      </c>
      <c r="K62138">
        <v>0.99985567884877002</v>
      </c>
      <c r="L62138" t="s">
        <v>18</v>
      </c>
      <c r="M62138">
        <v>9.4296646676077582</v>
      </c>
    </row>
    <row r="62139" spans="1:13" x14ac:dyDescent="0.35">
      <c r="A62139" t="s">
        <v>56</v>
      </c>
      <c r="B62139">
        <v>6.8840768611561209</v>
      </c>
      <c r="C62139">
        <v>0.8376468612180954</v>
      </c>
      <c r="D62139">
        <v>0.17512496660591714</v>
      </c>
      <c r="E62139">
        <v>797.90228695537462</v>
      </c>
      <c r="F62139">
        <v>0.63159476224479905</v>
      </c>
      <c r="G62139">
        <v>9.9999543483132687</v>
      </c>
      <c r="H62139">
        <v>4.9635000975036219</v>
      </c>
      <c r="I62139">
        <v>0.79018131697845495</v>
      </c>
      <c r="J62139">
        <v>0.99648966387544957</v>
      </c>
      <c r="K62139">
        <v>0.8452780327335907</v>
      </c>
      <c r="L62139" t="s">
        <v>18</v>
      </c>
      <c r="M62139">
        <v>6.0774528050505907</v>
      </c>
    </row>
    <row r="62140" spans="1:13" x14ac:dyDescent="0.35">
      <c r="A62140" t="s">
        <v>56</v>
      </c>
      <c r="B62140">
        <v>5.0940796536939787</v>
      </c>
      <c r="C62140">
        <v>5.2365571893576579</v>
      </c>
      <c r="D62140">
        <v>0.37715784943915981</v>
      </c>
      <c r="E62140">
        <v>184.49079372119758</v>
      </c>
      <c r="F62140">
        <v>0.81598956933815048</v>
      </c>
      <c r="G62140">
        <v>9.8172958889393946</v>
      </c>
      <c r="H62140">
        <v>1.837329853259916</v>
      </c>
      <c r="I62140">
        <v>0.96009287024215373</v>
      </c>
      <c r="J62140">
        <v>0.8385266370319534</v>
      </c>
      <c r="K62140">
        <v>0.85498703869362147</v>
      </c>
      <c r="L62140" t="s">
        <v>18</v>
      </c>
      <c r="M62140">
        <v>9.7819434429534695</v>
      </c>
    </row>
    <row r="62141" spans="1:13" x14ac:dyDescent="0.35">
      <c r="A62141" t="s">
        <v>56</v>
      </c>
      <c r="B62141">
        <v>6.3697709488218637</v>
      </c>
      <c r="C62141">
        <v>3.6529912726832744E-2</v>
      </c>
      <c r="D62141">
        <v>0.16824952718152636</v>
      </c>
      <c r="E62141">
        <v>999.03473101461134</v>
      </c>
      <c r="F62141">
        <v>0.84725122421272514</v>
      </c>
      <c r="G62141">
        <v>9.9999998724290364</v>
      </c>
      <c r="H62141">
        <v>3.838763597557453</v>
      </c>
      <c r="I62141">
        <v>0.90923863881124944</v>
      </c>
      <c r="J62141">
        <v>1.7154034597654022E-2</v>
      </c>
      <c r="K62141">
        <v>0.48749321734634116</v>
      </c>
      <c r="L62141" t="s">
        <v>17</v>
      </c>
      <c r="M62141">
        <v>0.44965733697096333</v>
      </c>
    </row>
    <row r="62142" spans="1:13" x14ac:dyDescent="0.35">
      <c r="A62142" t="s">
        <v>56</v>
      </c>
      <c r="B62142">
        <v>9.2659431155458982</v>
      </c>
      <c r="C62142">
        <v>9.802104788481115</v>
      </c>
      <c r="D62142">
        <v>0.85471962943384083</v>
      </c>
      <c r="E62142">
        <v>386.35218389711679</v>
      </c>
      <c r="F62142">
        <v>5.7720645468151153E-3</v>
      </c>
      <c r="G62142">
        <v>5.1982689210896273</v>
      </c>
      <c r="H62142">
        <v>2.5182180691990812</v>
      </c>
      <c r="I62142">
        <v>0.30626868650583366</v>
      </c>
      <c r="J62142">
        <v>0.57693679169100986</v>
      </c>
      <c r="K62142">
        <v>0.98733353995652096</v>
      </c>
      <c r="L62142" t="s">
        <v>18</v>
      </c>
      <c r="M62142">
        <v>4.8005747201710376</v>
      </c>
    </row>
    <row r="62143" spans="1:13" x14ac:dyDescent="0.35">
      <c r="A62143" t="s">
        <v>56</v>
      </c>
      <c r="B62143">
        <v>5.3221866868248053</v>
      </c>
      <c r="C62143">
        <v>2.178082154894847</v>
      </c>
      <c r="D62143">
        <v>8.9196133271203321E-2</v>
      </c>
      <c r="E62143">
        <v>809.66054232210331</v>
      </c>
      <c r="F62143">
        <v>0.61063384411027488</v>
      </c>
      <c r="G62143">
        <v>9.0012899488426754</v>
      </c>
      <c r="H62143">
        <v>1.7356580895389033</v>
      </c>
      <c r="I62143">
        <v>0.11563739741658052</v>
      </c>
      <c r="J62143">
        <v>0.33098810874612633</v>
      </c>
      <c r="K62143">
        <v>0.88125214064996815</v>
      </c>
      <c r="L62143" t="s">
        <v>18</v>
      </c>
      <c r="M62143">
        <v>4.8519774786804595</v>
      </c>
    </row>
    <row r="62144" spans="1:13" x14ac:dyDescent="0.35">
      <c r="A62144" t="s">
        <v>56</v>
      </c>
      <c r="B62144">
        <v>5.0003715431454143</v>
      </c>
      <c r="C62144">
        <v>1.9351017104846056</v>
      </c>
      <c r="D62144">
        <v>0.8931381999559812</v>
      </c>
      <c r="E62144">
        <v>236.08765693607742</v>
      </c>
      <c r="F62144">
        <v>1.7188575127601351E-2</v>
      </c>
      <c r="G62144">
        <v>9.4796735351531609</v>
      </c>
      <c r="H62144">
        <v>1.2948728581451654</v>
      </c>
      <c r="I62144">
        <v>0.23665253903275016</v>
      </c>
      <c r="J62144">
        <v>0.99942596768350245</v>
      </c>
      <c r="K62144">
        <v>0.99992452583083979</v>
      </c>
      <c r="L62144" t="s">
        <v>18</v>
      </c>
      <c r="M62144">
        <v>1.3519551678898294</v>
      </c>
    </row>
    <row r="62145" spans="1:13" x14ac:dyDescent="0.35">
      <c r="A62145" t="s">
        <v>56</v>
      </c>
      <c r="B62145">
        <v>19.514889878945603</v>
      </c>
      <c r="C62145">
        <v>0.93211179448583381</v>
      </c>
      <c r="D62145">
        <v>0.93090307584604914</v>
      </c>
      <c r="E62145">
        <v>338.77225611311803</v>
      </c>
      <c r="F62145">
        <v>0.64369908482545102</v>
      </c>
      <c r="G62145">
        <v>9.996215454005668</v>
      </c>
      <c r="H62145">
        <v>1.221491665754934</v>
      </c>
      <c r="I62145">
        <v>0.35256676586634755</v>
      </c>
      <c r="J62145">
        <v>0.99999994684087712</v>
      </c>
      <c r="K62145">
        <v>0.53453966909997008</v>
      </c>
      <c r="L62145" t="s">
        <v>17</v>
      </c>
      <c r="M62145">
        <v>3.1211919417950806</v>
      </c>
    </row>
    <row r="62146" spans="1:13" x14ac:dyDescent="0.35">
      <c r="A62146" t="s">
        <v>56</v>
      </c>
      <c r="B62146">
        <v>15.090904974223214</v>
      </c>
      <c r="C62146">
        <v>9.990507168706154</v>
      </c>
      <c r="D62146">
        <v>0.98372458691815912</v>
      </c>
      <c r="E62146">
        <v>833.27248594238949</v>
      </c>
      <c r="F62146">
        <v>0.95195367349490134</v>
      </c>
      <c r="G62146">
        <v>7.2055653794396903</v>
      </c>
      <c r="H62146">
        <v>0.79945673238233617</v>
      </c>
      <c r="I62146">
        <v>0.589037558930122</v>
      </c>
      <c r="J62146">
        <v>0.87690590033896876</v>
      </c>
      <c r="K62146">
        <v>0.99999999953814378</v>
      </c>
      <c r="L62146" t="s">
        <v>18</v>
      </c>
      <c r="M62146">
        <v>9.1733960349835044</v>
      </c>
    </row>
    <row r="62147" spans="1:13" x14ac:dyDescent="0.35">
      <c r="A62147" t="s">
        <v>56</v>
      </c>
      <c r="B62147">
        <v>9.1212387179969845</v>
      </c>
      <c r="C62147">
        <v>2.1660032483948513</v>
      </c>
      <c r="D62147">
        <v>0.68509393874564717</v>
      </c>
      <c r="E62147">
        <v>391.58541794895126</v>
      </c>
      <c r="F62147">
        <v>0.4210243918398292</v>
      </c>
      <c r="G62147">
        <v>9.9999420312727914</v>
      </c>
      <c r="H62147">
        <v>0.54306666880596732</v>
      </c>
      <c r="I62147">
        <v>0.2715292226289947</v>
      </c>
      <c r="J62147">
        <v>0.99853804971798477</v>
      </c>
      <c r="K62147">
        <v>0.98047884910445426</v>
      </c>
      <c r="L62147" t="s">
        <v>18</v>
      </c>
      <c r="M62147">
        <v>9.6976825274964842</v>
      </c>
    </row>
    <row r="62148" spans="1:13" x14ac:dyDescent="0.35">
      <c r="A62148" t="s">
        <v>56</v>
      </c>
      <c r="B62148">
        <v>15.936072916924948</v>
      </c>
      <c r="C62148">
        <v>9.4687976723540199</v>
      </c>
      <c r="D62148">
        <v>0.44561023648169173</v>
      </c>
      <c r="E62148">
        <v>702.13394394781221</v>
      </c>
      <c r="F62148">
        <v>0.88874633559173988</v>
      </c>
      <c r="G62148">
        <v>9.9260950536460886</v>
      </c>
      <c r="H62148">
        <v>0.99744426981282819</v>
      </c>
      <c r="I62148">
        <v>0.77805276574791427</v>
      </c>
      <c r="J62148">
        <v>0.60526153755574374</v>
      </c>
      <c r="K62148">
        <v>0.99996598465779762</v>
      </c>
      <c r="L62148" t="s">
        <v>18</v>
      </c>
      <c r="M62148">
        <v>2.6721879068040053</v>
      </c>
    </row>
    <row r="62149" spans="1:13" x14ac:dyDescent="0.35">
      <c r="A62149" t="s">
        <v>56</v>
      </c>
      <c r="B62149">
        <v>5.4328373787566608</v>
      </c>
      <c r="C62149">
        <v>6.0611783299006019</v>
      </c>
      <c r="D62149">
        <v>0.85139733277595309</v>
      </c>
      <c r="E62149">
        <v>100.10207267231142</v>
      </c>
      <c r="F62149">
        <v>0.7029058717925043</v>
      </c>
      <c r="G62149">
        <v>8.5717372892029466</v>
      </c>
      <c r="H62149">
        <v>0.88520845568228335</v>
      </c>
      <c r="I62149">
        <v>0.20430176332568342</v>
      </c>
      <c r="J62149">
        <v>0.987683197015221</v>
      </c>
      <c r="K62149">
        <v>0.38749019402856472</v>
      </c>
      <c r="L62149" t="s">
        <v>17</v>
      </c>
      <c r="M62149">
        <v>9.999690796719289</v>
      </c>
    </row>
    <row r="62150" spans="1:13" x14ac:dyDescent="0.35">
      <c r="A62150" t="s">
        <v>56</v>
      </c>
      <c r="B62150">
        <v>12.322127191860584</v>
      </c>
      <c r="C62150">
        <v>8.5624810282793344</v>
      </c>
      <c r="D62150">
        <v>4.1920273016477397E-2</v>
      </c>
      <c r="E62150">
        <v>314.82708600467731</v>
      </c>
      <c r="F62150">
        <v>0.96886320833345141</v>
      </c>
      <c r="G62150">
        <v>9.9879138393269518</v>
      </c>
      <c r="H62150">
        <v>0.98031899130828082</v>
      </c>
      <c r="I62150">
        <v>4.4941509942107057E-3</v>
      </c>
      <c r="J62150">
        <v>6.896405483125588E-2</v>
      </c>
      <c r="K62150">
        <v>0.99999999896612335</v>
      </c>
      <c r="L62150" t="s">
        <v>18</v>
      </c>
      <c r="M62150">
        <v>-0.23775258397723453</v>
      </c>
    </row>
    <row r="62151" spans="1:13" x14ac:dyDescent="0.35">
      <c r="A62151" t="s">
        <v>56</v>
      </c>
      <c r="B62151">
        <v>8.6943503425176036</v>
      </c>
      <c r="C62151">
        <v>1.4022555456480563</v>
      </c>
      <c r="D62151">
        <v>1.7397711058611699E-2</v>
      </c>
      <c r="E62151">
        <v>106.80603309427751</v>
      </c>
      <c r="F62151">
        <v>0.86905378055178228</v>
      </c>
      <c r="G62151">
        <v>3.7474160819621249</v>
      </c>
      <c r="H62151">
        <v>1.7490395249987216</v>
      </c>
      <c r="I62151">
        <v>1.4052624416817256E-2</v>
      </c>
      <c r="J62151">
        <v>0.94803396836677645</v>
      </c>
      <c r="K62151">
        <v>0.99078933145136117</v>
      </c>
      <c r="L62151" t="s">
        <v>18</v>
      </c>
      <c r="M62151">
        <v>0.69252602552642584</v>
      </c>
    </row>
    <row r="62152" spans="1:13" x14ac:dyDescent="0.35">
      <c r="A62152" t="s">
        <v>56</v>
      </c>
      <c r="B62152">
        <v>5.0973054284698218</v>
      </c>
      <c r="C62152">
        <v>0.42685076840715475</v>
      </c>
      <c r="D62152">
        <v>0.91319942593693315</v>
      </c>
      <c r="E62152">
        <v>756.36128245636064</v>
      </c>
      <c r="F62152">
        <v>0.87880057858527172</v>
      </c>
      <c r="G62152">
        <v>9.9521505742513838</v>
      </c>
      <c r="H62152">
        <v>2.9125503625667277</v>
      </c>
      <c r="I62152">
        <v>0.9786162026870312</v>
      </c>
      <c r="J62152">
        <v>0.97415305455183843</v>
      </c>
      <c r="K62152">
        <v>0.93465117622158622</v>
      </c>
      <c r="L62152" t="s">
        <v>18</v>
      </c>
      <c r="M62152">
        <v>1.5363962769129036</v>
      </c>
    </row>
    <row r="62153" spans="1:13" x14ac:dyDescent="0.35">
      <c r="A62153" t="s">
        <v>56</v>
      </c>
      <c r="B62153">
        <v>5.3872074759120032</v>
      </c>
      <c r="C62153">
        <v>9.9610292163054339</v>
      </c>
      <c r="D62153">
        <v>0.40303028877732811</v>
      </c>
      <c r="E62153">
        <v>289.97911444077664</v>
      </c>
      <c r="F62153">
        <v>0.49098441697620376</v>
      </c>
      <c r="G62153">
        <v>9.1231960516544177</v>
      </c>
      <c r="H62153">
        <v>1.4704137235244272</v>
      </c>
      <c r="I62153">
        <v>0.84490390929347792</v>
      </c>
      <c r="J62153">
        <v>0.98112410155806018</v>
      </c>
      <c r="K62153">
        <v>0.99999888728768527</v>
      </c>
      <c r="L62153" t="s">
        <v>18</v>
      </c>
      <c r="M62153">
        <v>7.9969925908559141</v>
      </c>
    </row>
    <row r="62154" spans="1:13" x14ac:dyDescent="0.35">
      <c r="A62154" t="s">
        <v>56</v>
      </c>
      <c r="B62154">
        <v>5.0073566238504039</v>
      </c>
      <c r="C62154">
        <v>9.0429520145185176</v>
      </c>
      <c r="D62154">
        <v>3.2259859691718615E-3</v>
      </c>
      <c r="E62154">
        <v>103.90037027973325</v>
      </c>
      <c r="F62154">
        <v>0.25897143343468326</v>
      </c>
      <c r="G62154">
        <v>0.66099885629934829</v>
      </c>
      <c r="H62154">
        <v>1.1723192104681774</v>
      </c>
      <c r="I62154">
        <v>5.3852400332973687E-3</v>
      </c>
      <c r="J62154">
        <v>0.1735958003652403</v>
      </c>
      <c r="K62154">
        <v>0.97650390773314344</v>
      </c>
      <c r="L62154" t="s">
        <v>18</v>
      </c>
      <c r="M62154">
        <v>9.3782587567663942</v>
      </c>
    </row>
    <row r="62155" spans="1:13" x14ac:dyDescent="0.35">
      <c r="A62155" t="s">
        <v>56</v>
      </c>
      <c r="B62155">
        <v>5.0010531179033917</v>
      </c>
      <c r="C62155">
        <v>9.0433365666206704</v>
      </c>
      <c r="D62155">
        <v>0.99542590105768369</v>
      </c>
      <c r="E62155">
        <v>851.87074208000934</v>
      </c>
      <c r="F62155">
        <v>0.55473102031436494</v>
      </c>
      <c r="G62155">
        <v>0.80828829801490687</v>
      </c>
      <c r="H62155">
        <v>4.3245056542084592</v>
      </c>
      <c r="I62155">
        <v>0.51005338170009751</v>
      </c>
      <c r="J62155">
        <v>0.97000305980670842</v>
      </c>
      <c r="K62155">
        <v>1.2902918026184427E-2</v>
      </c>
      <c r="L62155" t="s">
        <v>23</v>
      </c>
      <c r="M62155">
        <v>2.6765423879699766</v>
      </c>
    </row>
    <row r="62156" spans="1:13" x14ac:dyDescent="0.35">
      <c r="A62156" t="s">
        <v>56</v>
      </c>
      <c r="B62156">
        <v>5.2842056268346607</v>
      </c>
      <c r="C62156">
        <v>9.335034659805201</v>
      </c>
      <c r="D62156">
        <v>0.99875581786159473</v>
      </c>
      <c r="E62156">
        <v>420.03601364982831</v>
      </c>
      <c r="F62156">
        <v>7.3903696837512606E-2</v>
      </c>
      <c r="G62156">
        <v>9.1132937857397085</v>
      </c>
      <c r="H62156">
        <v>0.67595189331846228</v>
      </c>
      <c r="I62156">
        <v>0.20639452509920106</v>
      </c>
      <c r="J62156">
        <v>0.86876469019202052</v>
      </c>
      <c r="K62156">
        <v>0.91244761960831988</v>
      </c>
      <c r="L62156" t="s">
        <v>18</v>
      </c>
      <c r="M62156">
        <v>8.6503769847875276</v>
      </c>
    </row>
    <row r="62157" spans="1:13" x14ac:dyDescent="0.35">
      <c r="A62157" t="s">
        <v>56</v>
      </c>
      <c r="B62157">
        <v>5.1121915424754629</v>
      </c>
      <c r="C62157">
        <v>9.9724794563959147</v>
      </c>
      <c r="D62157">
        <v>0.58702413000333642</v>
      </c>
      <c r="E62157">
        <v>147.90017758400361</v>
      </c>
      <c r="F62157">
        <v>0.92060452342818566</v>
      </c>
      <c r="G62157">
        <v>2.725406418237327</v>
      </c>
      <c r="H62157">
        <v>4.1487080894341899</v>
      </c>
      <c r="I62157">
        <v>0.10522198292761993</v>
      </c>
      <c r="J62157">
        <v>0.9924515803951458</v>
      </c>
      <c r="K62157">
        <v>7.6537759292948662E-2</v>
      </c>
      <c r="L62157" t="s">
        <v>23</v>
      </c>
      <c r="M62157">
        <v>-1.9765476033594105</v>
      </c>
    </row>
    <row r="62158" spans="1:13" x14ac:dyDescent="0.35">
      <c r="A62158" t="s">
        <v>56</v>
      </c>
      <c r="B62158">
        <v>5.0000085471526674</v>
      </c>
      <c r="C62158">
        <v>0.20475055775938616</v>
      </c>
      <c r="D62158">
        <v>0.41819361551461443</v>
      </c>
      <c r="E62158">
        <v>104.411512937075</v>
      </c>
      <c r="F62158">
        <v>9.0681538251101729E-2</v>
      </c>
      <c r="G62158">
        <v>7.8927855559343731</v>
      </c>
      <c r="H62158">
        <v>0.57375549027041628</v>
      </c>
      <c r="I62158">
        <v>4.7186723012295963E-2</v>
      </c>
      <c r="J62158">
        <v>0.31293576908132098</v>
      </c>
      <c r="K62158">
        <v>0.99898934962656039</v>
      </c>
      <c r="L62158" t="s">
        <v>18</v>
      </c>
      <c r="M62158">
        <v>7.9111600430917459</v>
      </c>
    </row>
    <row r="62159" spans="1:13" x14ac:dyDescent="0.35">
      <c r="A62159" t="s">
        <v>56</v>
      </c>
      <c r="B62159">
        <v>16.008041162607277</v>
      </c>
      <c r="C62159">
        <v>1.1586684038971617E-2</v>
      </c>
      <c r="D62159">
        <v>0.30982746227873759</v>
      </c>
      <c r="E62159">
        <v>954.09924458665705</v>
      </c>
      <c r="F62159">
        <v>0.22239775868402917</v>
      </c>
      <c r="G62159">
        <v>8.6714776448824971</v>
      </c>
      <c r="H62159">
        <v>3.3063216476240331</v>
      </c>
      <c r="I62159">
        <v>0.13147449312753112</v>
      </c>
      <c r="J62159">
        <v>1.0666571866557074E-2</v>
      </c>
      <c r="K62159">
        <v>0.99997790121137375</v>
      </c>
      <c r="L62159" t="s">
        <v>18</v>
      </c>
      <c r="M62159">
        <v>7.3246374606944435</v>
      </c>
    </row>
    <row r="62160" spans="1:13" x14ac:dyDescent="0.35">
      <c r="A62160" t="s">
        <v>56</v>
      </c>
      <c r="B62160">
        <v>5.1616457228667105</v>
      </c>
      <c r="C62160">
        <v>1.3162702426311594</v>
      </c>
      <c r="D62160">
        <v>0.88873834621398851</v>
      </c>
      <c r="E62160">
        <v>244.77476654137845</v>
      </c>
      <c r="F62160">
        <v>0.99947264788526635</v>
      </c>
      <c r="G62160">
        <v>2.3663930179681167</v>
      </c>
      <c r="H62160">
        <v>4.956312072947858</v>
      </c>
      <c r="I62160">
        <v>4.2994938436150411E-2</v>
      </c>
      <c r="J62160">
        <v>5.4759363848374737E-2</v>
      </c>
      <c r="K62160">
        <v>0.38385969863398767</v>
      </c>
      <c r="L62160" t="s">
        <v>17</v>
      </c>
      <c r="M62160">
        <v>2.8030030134254664</v>
      </c>
    </row>
    <row r="62161" spans="1:13" x14ac:dyDescent="0.35">
      <c r="A62161" t="s">
        <v>56</v>
      </c>
      <c r="B62161">
        <v>8.8532670904825057</v>
      </c>
      <c r="C62161">
        <v>0.85362708481533245</v>
      </c>
      <c r="D62161">
        <v>0.25526884974066932</v>
      </c>
      <c r="E62161">
        <v>517.25865900340102</v>
      </c>
      <c r="F62161">
        <v>9.4098266239502598E-2</v>
      </c>
      <c r="G62161">
        <v>8.9044366601508766</v>
      </c>
      <c r="H62161">
        <v>4.2057746661412132</v>
      </c>
      <c r="I62161">
        <v>2.2080855189356947E-2</v>
      </c>
      <c r="J62161">
        <v>1.3982782189803939E-2</v>
      </c>
      <c r="K62161">
        <v>0.98749563795964945</v>
      </c>
      <c r="L62161" t="s">
        <v>18</v>
      </c>
      <c r="M62161">
        <v>1.1302586333634297</v>
      </c>
    </row>
    <row r="62162" spans="1:13" x14ac:dyDescent="0.35">
      <c r="A62162" t="s">
        <v>56</v>
      </c>
      <c r="B62162">
        <v>19.682228561388705</v>
      </c>
      <c r="C62162">
        <v>5.230709009561215</v>
      </c>
      <c r="D62162">
        <v>2.8062538838139955E-2</v>
      </c>
      <c r="E62162">
        <v>892.01714190986422</v>
      </c>
      <c r="F62162">
        <v>0.38250302293254512</v>
      </c>
      <c r="G62162">
        <v>7.7964823212251559</v>
      </c>
      <c r="H62162">
        <v>1.0181835545116784</v>
      </c>
      <c r="I62162">
        <v>0.48614279728272947</v>
      </c>
      <c r="J62162">
        <v>6.4202771492594637E-2</v>
      </c>
      <c r="K62162">
        <v>0.89043295499213093</v>
      </c>
      <c r="L62162" t="s">
        <v>18</v>
      </c>
      <c r="M62162">
        <v>9.5433226559971231</v>
      </c>
    </row>
    <row r="62163" spans="1:13" x14ac:dyDescent="0.35">
      <c r="A62163" t="s">
        <v>56</v>
      </c>
      <c r="B62163">
        <v>7.1135563786428353</v>
      </c>
      <c r="C62163">
        <v>2.7342322219103665</v>
      </c>
      <c r="D62163">
        <v>0.7999101322462866</v>
      </c>
      <c r="E62163">
        <v>100.00154892115917</v>
      </c>
      <c r="F62163">
        <v>0.99864295450588092</v>
      </c>
      <c r="G62163">
        <v>1.2890920248875639</v>
      </c>
      <c r="H62163">
        <v>2.6598580359068551</v>
      </c>
      <c r="I62163">
        <v>9.1990795116889096E-2</v>
      </c>
      <c r="J62163">
        <v>0.93168323566311206</v>
      </c>
      <c r="K62163">
        <v>0.22370306156649472</v>
      </c>
      <c r="L62163" t="s">
        <v>23</v>
      </c>
      <c r="M62163">
        <v>-1.8428872547480082</v>
      </c>
    </row>
    <row r="62164" spans="1:13" x14ac:dyDescent="0.35">
      <c r="A62164" t="s">
        <v>56</v>
      </c>
      <c r="B62164">
        <v>5.6357726977714533</v>
      </c>
      <c r="C62164">
        <v>0.60175356304067285</v>
      </c>
      <c r="D62164">
        <v>0.10334896497756968</v>
      </c>
      <c r="E62164">
        <v>357.44648922770949</v>
      </c>
      <c r="F62164">
        <v>8.3494159989451797E-2</v>
      </c>
      <c r="G62164">
        <v>9.6361880550849595</v>
      </c>
      <c r="H62164">
        <v>0.62037982698366601</v>
      </c>
      <c r="I62164">
        <v>0.72487507850089949</v>
      </c>
      <c r="J62164">
        <v>0.96595077467851298</v>
      </c>
      <c r="K62164">
        <v>0.98420358181559275</v>
      </c>
      <c r="L62164" t="s">
        <v>18</v>
      </c>
      <c r="M62164">
        <v>9.8452122638176451</v>
      </c>
    </row>
    <row r="62165" spans="1:13" x14ac:dyDescent="0.35">
      <c r="A62165" t="s">
        <v>56</v>
      </c>
      <c r="B62165">
        <v>5.066010217272531</v>
      </c>
      <c r="C62165">
        <v>0.51007791669607438</v>
      </c>
      <c r="D62165">
        <v>1.2582940691813302E-2</v>
      </c>
      <c r="E62165">
        <v>557.35203318101208</v>
      </c>
      <c r="F62165">
        <v>0.75998577602353079</v>
      </c>
      <c r="G62165">
        <v>9.9998781806680928</v>
      </c>
      <c r="H62165">
        <v>0.83158192290602018</v>
      </c>
      <c r="I62165">
        <v>0.92055842217919936</v>
      </c>
      <c r="J62165">
        <v>0.88145134869153352</v>
      </c>
      <c r="K62165">
        <v>0.70526005131953251</v>
      </c>
      <c r="L62165" t="s">
        <v>18</v>
      </c>
      <c r="M62165">
        <v>9.7699807949459014</v>
      </c>
    </row>
    <row r="62166" spans="1:13" x14ac:dyDescent="0.35">
      <c r="A62166" t="s">
        <v>56</v>
      </c>
      <c r="B62166">
        <v>6.3918808699318834</v>
      </c>
      <c r="C62166">
        <v>7.4378473264699423</v>
      </c>
      <c r="D62166">
        <v>0.16653852983283368</v>
      </c>
      <c r="E62166">
        <v>913.08888418763433</v>
      </c>
      <c r="F62166">
        <v>0.57959482610412971</v>
      </c>
      <c r="G62166">
        <v>6.015367218396042</v>
      </c>
      <c r="H62166">
        <v>3.4815721494024139</v>
      </c>
      <c r="I62166">
        <v>0.35552950159052538</v>
      </c>
      <c r="J62166">
        <v>0.2043590915557528</v>
      </c>
      <c r="K62166">
        <v>0.6354107088496278</v>
      </c>
      <c r="L62166" t="s">
        <v>17</v>
      </c>
      <c r="M62166">
        <v>8.3199076645364194</v>
      </c>
    </row>
    <row r="62167" spans="1:13" x14ac:dyDescent="0.35">
      <c r="A62167" t="s">
        <v>56</v>
      </c>
      <c r="B62167">
        <v>7.5939306895946928</v>
      </c>
      <c r="C62167">
        <v>9.9228937803457775</v>
      </c>
      <c r="D62167">
        <v>0.16679681425630777</v>
      </c>
      <c r="E62167">
        <v>100.02820388474343</v>
      </c>
      <c r="F62167">
        <v>0.52147245775199913</v>
      </c>
      <c r="G62167">
        <v>9.7973644457605946</v>
      </c>
      <c r="H62167">
        <v>0.61710281417350155</v>
      </c>
      <c r="I62167">
        <v>0.70936092147304719</v>
      </c>
      <c r="J62167">
        <v>2.5336244255092781E-2</v>
      </c>
      <c r="K62167">
        <v>0.41724199646097471</v>
      </c>
      <c r="L62167" t="s">
        <v>17</v>
      </c>
      <c r="M62167">
        <v>9.8724715598552386</v>
      </c>
    </row>
    <row r="62168" spans="1:13" x14ac:dyDescent="0.35">
      <c r="A62168" t="s">
        <v>56</v>
      </c>
      <c r="B62168">
        <v>5.0000079142328246</v>
      </c>
      <c r="C62168">
        <v>6.8083447499025382</v>
      </c>
      <c r="D62168">
        <v>0.96674903155892633</v>
      </c>
      <c r="E62168">
        <v>458.37157541077124</v>
      </c>
      <c r="F62168">
        <v>0.45631299638936612</v>
      </c>
      <c r="G62168">
        <v>9.8315232270182999</v>
      </c>
      <c r="H62168">
        <v>0.65921644494195042</v>
      </c>
      <c r="I62168">
        <v>0.97362449158826236</v>
      </c>
      <c r="J62168">
        <v>0.57177500330048636</v>
      </c>
      <c r="K62168">
        <v>0.99345936593962358</v>
      </c>
      <c r="L62168" t="s">
        <v>18</v>
      </c>
      <c r="M62168">
        <v>9.9992023777319226</v>
      </c>
    </row>
    <row r="62169" spans="1:13" x14ac:dyDescent="0.35">
      <c r="A62169" t="s">
        <v>56</v>
      </c>
      <c r="B62169">
        <v>9.4323693212888244</v>
      </c>
      <c r="C62169">
        <v>9.9401879884069295</v>
      </c>
      <c r="D62169">
        <v>0.36825146078467247</v>
      </c>
      <c r="E62169">
        <v>268.94269690663208</v>
      </c>
      <c r="F62169">
        <v>0.99816023799016262</v>
      </c>
      <c r="G62169">
        <v>9.5705797644639823</v>
      </c>
      <c r="H62169">
        <v>0.9110836997396804</v>
      </c>
      <c r="I62169">
        <v>0.89829070010004042</v>
      </c>
      <c r="J62169">
        <v>0.99571514066707834</v>
      </c>
      <c r="K62169">
        <v>0.99983989594353584</v>
      </c>
      <c r="L62169" t="s">
        <v>18</v>
      </c>
      <c r="M62169">
        <v>9.6796506963142619</v>
      </c>
    </row>
    <row r="62170" spans="1:13" x14ac:dyDescent="0.35">
      <c r="A62170" t="s">
        <v>56</v>
      </c>
      <c r="B62170">
        <v>5.7930272681402686</v>
      </c>
      <c r="C62170">
        <v>1.2092326075111806</v>
      </c>
      <c r="D62170">
        <v>0.15431266883488617</v>
      </c>
      <c r="E62170">
        <v>123.48380567692104</v>
      </c>
      <c r="F62170">
        <v>0.85352179903517877</v>
      </c>
      <c r="G62170">
        <v>9.9805395732825968</v>
      </c>
      <c r="H62170">
        <v>1.7378931722051469</v>
      </c>
      <c r="I62170">
        <v>3.381199812411766E-3</v>
      </c>
      <c r="J62170">
        <v>0.82490304684473947</v>
      </c>
      <c r="K62170">
        <v>0.95062101974450319</v>
      </c>
      <c r="L62170" t="s">
        <v>18</v>
      </c>
      <c r="M62170">
        <v>1.94862046178031</v>
      </c>
    </row>
    <row r="62171" spans="1:13" x14ac:dyDescent="0.35">
      <c r="A62171" t="s">
        <v>56</v>
      </c>
      <c r="B62171">
        <v>5.3694526888843246</v>
      </c>
      <c r="C62171">
        <v>8.1575241458256045</v>
      </c>
      <c r="D62171">
        <v>0.8146667328288838</v>
      </c>
      <c r="E62171">
        <v>487.08383081312905</v>
      </c>
      <c r="F62171">
        <v>0.22617975941494706</v>
      </c>
      <c r="G62171">
        <v>9.7283553918647954</v>
      </c>
      <c r="H62171">
        <v>0.61100600905684299</v>
      </c>
      <c r="I62171">
        <v>3.2522516785156122E-2</v>
      </c>
      <c r="J62171">
        <v>0.62501479612530664</v>
      </c>
      <c r="K62171">
        <v>0.99998395280512242</v>
      </c>
      <c r="L62171" t="s">
        <v>18</v>
      </c>
      <c r="M62171">
        <v>3.903258106159579</v>
      </c>
    </row>
    <row r="62172" spans="1:13" x14ac:dyDescent="0.35">
      <c r="A62172" t="s">
        <v>56</v>
      </c>
      <c r="B62172">
        <v>12.587711961315003</v>
      </c>
      <c r="C62172">
        <v>6.5774344572893408</v>
      </c>
      <c r="D62172">
        <v>0.32308463356072786</v>
      </c>
      <c r="E62172">
        <v>979.58581251761677</v>
      </c>
      <c r="F62172">
        <v>0.94822956146077009</v>
      </c>
      <c r="G62172">
        <v>9.580988007569319</v>
      </c>
      <c r="H62172">
        <v>4.7063817974053483</v>
      </c>
      <c r="I62172">
        <v>0.37902358030225525</v>
      </c>
      <c r="J62172">
        <v>0.98029304716863364</v>
      </c>
      <c r="K62172">
        <v>3.9793590161850065E-3</v>
      </c>
      <c r="L62172" t="s">
        <v>23</v>
      </c>
      <c r="M62172">
        <v>7.3750573878433912</v>
      </c>
    </row>
    <row r="62173" spans="1:13" x14ac:dyDescent="0.35">
      <c r="A62173" t="s">
        <v>56</v>
      </c>
      <c r="B62173">
        <v>7.3089142081606369</v>
      </c>
      <c r="C62173">
        <v>1.3808333770227788</v>
      </c>
      <c r="D62173">
        <v>0.97367881993559469</v>
      </c>
      <c r="E62173">
        <v>986.37871956858885</v>
      </c>
      <c r="F62173">
        <v>0.78246497186394415</v>
      </c>
      <c r="G62173">
        <v>8.5166793390015005</v>
      </c>
      <c r="H62173">
        <v>1.1942646933336576</v>
      </c>
      <c r="I62173">
        <v>0.31985368514502566</v>
      </c>
      <c r="J62173">
        <v>0.67161340026827698</v>
      </c>
      <c r="K62173">
        <v>0.999974581626764</v>
      </c>
      <c r="L62173" t="s">
        <v>18</v>
      </c>
      <c r="M62173">
        <v>8.4063949583596411</v>
      </c>
    </row>
    <row r="62174" spans="1:13" x14ac:dyDescent="0.35">
      <c r="A62174" t="s">
        <v>56</v>
      </c>
      <c r="B62174">
        <v>5.9643441193656344</v>
      </c>
      <c r="C62174">
        <v>3.4422882658917024</v>
      </c>
      <c r="D62174">
        <v>3.9285538929141425E-2</v>
      </c>
      <c r="E62174">
        <v>373.93293931820881</v>
      </c>
      <c r="F62174">
        <v>0.61610788645830206</v>
      </c>
      <c r="G62174">
        <v>6.647518605109739</v>
      </c>
      <c r="H62174">
        <v>0.53559846225136454</v>
      </c>
      <c r="I62174">
        <v>0.57275081866022104</v>
      </c>
      <c r="J62174">
        <v>0.44042011464572606</v>
      </c>
      <c r="K62174">
        <v>0.9886993786045406</v>
      </c>
      <c r="L62174" t="s">
        <v>18</v>
      </c>
      <c r="M62174">
        <v>9.4343324536986657</v>
      </c>
    </row>
    <row r="62175" spans="1:13" x14ac:dyDescent="0.35">
      <c r="A62175" t="s">
        <v>56</v>
      </c>
      <c r="B62175">
        <v>18.037201982315857</v>
      </c>
      <c r="C62175">
        <v>8.5754900958500642</v>
      </c>
      <c r="D62175">
        <v>0.33223745883736278</v>
      </c>
      <c r="E62175">
        <v>990.13526348329526</v>
      </c>
      <c r="F62175">
        <v>0.97723641317684995</v>
      </c>
      <c r="G62175">
        <v>6.8936237204457731</v>
      </c>
      <c r="H62175">
        <v>4.9415457803229632</v>
      </c>
      <c r="I62175">
        <v>1.1729442833579606E-2</v>
      </c>
      <c r="J62175">
        <v>0.90814929898385788</v>
      </c>
      <c r="K62175">
        <v>0.99913858772378839</v>
      </c>
      <c r="L62175" t="s">
        <v>18</v>
      </c>
      <c r="M62175">
        <v>8.6182280575051493</v>
      </c>
    </row>
    <row r="62176" spans="1:13" x14ac:dyDescent="0.35">
      <c r="A62176" t="s">
        <v>56</v>
      </c>
      <c r="B62176">
        <v>5.0112169550376846</v>
      </c>
      <c r="C62176">
        <v>1.1398405656770716E-3</v>
      </c>
      <c r="D62176">
        <v>0.15728979022306178</v>
      </c>
      <c r="E62176">
        <v>990.78101404968027</v>
      </c>
      <c r="F62176">
        <v>0.12569661006195892</v>
      </c>
      <c r="G62176">
        <v>7.5044166897884956</v>
      </c>
      <c r="H62176">
        <v>1.548560233255998</v>
      </c>
      <c r="I62176">
        <v>0.9943666056826943</v>
      </c>
      <c r="J62176">
        <v>5.9765421485527111E-2</v>
      </c>
      <c r="K62176">
        <v>0.59799393846240079</v>
      </c>
      <c r="L62176" t="s">
        <v>17</v>
      </c>
      <c r="M62176">
        <v>9.9346048008792724</v>
      </c>
    </row>
    <row r="62177" spans="1:13" x14ac:dyDescent="0.35">
      <c r="A62177" t="s">
        <v>56</v>
      </c>
      <c r="B62177">
        <v>5.1244018422515065</v>
      </c>
      <c r="C62177">
        <v>3.9467383055614411E-2</v>
      </c>
      <c r="D62177">
        <v>0.85384798879484169</v>
      </c>
      <c r="E62177">
        <v>869.6056880919449</v>
      </c>
      <c r="F62177">
        <v>0.95095873104728501</v>
      </c>
      <c r="G62177">
        <v>9.6263226620047337</v>
      </c>
      <c r="H62177">
        <v>2.6921954095745395</v>
      </c>
      <c r="I62177">
        <v>3.4830046502173043E-2</v>
      </c>
      <c r="J62177">
        <v>0.8052628286636323</v>
      </c>
      <c r="K62177">
        <v>0.99362806708739093</v>
      </c>
      <c r="L62177" t="s">
        <v>18</v>
      </c>
      <c r="M62177">
        <v>6.5679404127645356</v>
      </c>
    </row>
    <row r="62178" spans="1:13" x14ac:dyDescent="0.35">
      <c r="A62178" t="s">
        <v>56</v>
      </c>
      <c r="B62178">
        <v>5.0047389672500424</v>
      </c>
      <c r="C62178">
        <v>1.507993606906707</v>
      </c>
      <c r="D62178">
        <v>0.82806975765664104</v>
      </c>
      <c r="E62178">
        <v>913.5597050829175</v>
      </c>
      <c r="F62178">
        <v>0.86206892491352827</v>
      </c>
      <c r="G62178">
        <v>9.9925565618587395</v>
      </c>
      <c r="H62178">
        <v>3.871928727650753</v>
      </c>
      <c r="I62178">
        <v>0.51659824541754562</v>
      </c>
      <c r="J62178">
        <v>0.94178574523191017</v>
      </c>
      <c r="K62178">
        <v>0.54459160904151016</v>
      </c>
      <c r="L62178" t="s">
        <v>17</v>
      </c>
      <c r="M62178">
        <v>2.0533288746141167</v>
      </c>
    </row>
    <row r="62179" spans="1:13" x14ac:dyDescent="0.35">
      <c r="A62179" t="s">
        <v>56</v>
      </c>
      <c r="B62179">
        <v>5.0000000079098452</v>
      </c>
      <c r="C62179">
        <v>1.064576870770624</v>
      </c>
      <c r="D62179">
        <v>4.7985785574397033E-3</v>
      </c>
      <c r="E62179">
        <v>126.65282287074932</v>
      </c>
      <c r="F62179">
        <v>0.98907728625722824</v>
      </c>
      <c r="G62179">
        <v>9.2830312523705576</v>
      </c>
      <c r="H62179">
        <v>1.8982963919525806</v>
      </c>
      <c r="I62179">
        <v>9.8605195496177904E-3</v>
      </c>
      <c r="J62179">
        <v>0.99723534027919858</v>
      </c>
      <c r="K62179">
        <v>0.99993454358384448</v>
      </c>
      <c r="L62179" t="s">
        <v>18</v>
      </c>
      <c r="M62179">
        <v>9.9999984763892336</v>
      </c>
    </row>
    <row r="62180" spans="1:13" x14ac:dyDescent="0.35">
      <c r="A62180" t="s">
        <v>56</v>
      </c>
      <c r="B62180">
        <v>15.858390319298845</v>
      </c>
      <c r="C62180">
        <v>0.16678283378531339</v>
      </c>
      <c r="D62180">
        <v>0.41227901961907598</v>
      </c>
      <c r="E62180">
        <v>509.14080284737366</v>
      </c>
      <c r="F62180">
        <v>0.99155429218278479</v>
      </c>
      <c r="G62180">
        <v>9.8862566542494204</v>
      </c>
      <c r="H62180">
        <v>4.9884738188665025</v>
      </c>
      <c r="I62180">
        <v>0.46610023147826735</v>
      </c>
      <c r="J62180">
        <v>0.82145963863569382</v>
      </c>
      <c r="K62180">
        <v>0.75881083865957666</v>
      </c>
      <c r="L62180" t="s">
        <v>18</v>
      </c>
      <c r="M62180">
        <v>8.4749057228109468</v>
      </c>
    </row>
    <row r="62181" spans="1:13" x14ac:dyDescent="0.35">
      <c r="A62181" t="s">
        <v>56</v>
      </c>
      <c r="B62181">
        <v>15.312513035244411</v>
      </c>
      <c r="C62181">
        <v>8.9953568730432423</v>
      </c>
      <c r="D62181">
        <v>0.98500174373530547</v>
      </c>
      <c r="E62181">
        <v>203.72001437080831</v>
      </c>
      <c r="F62181">
        <v>0.22944450793158327</v>
      </c>
      <c r="G62181">
        <v>9.9679167475732466</v>
      </c>
      <c r="H62181">
        <v>0.50271780466980731</v>
      </c>
      <c r="I62181">
        <v>0.12358594847094619</v>
      </c>
      <c r="J62181">
        <v>0.67842253777987671</v>
      </c>
      <c r="K62181">
        <v>0.89294245480710843</v>
      </c>
      <c r="L62181" t="s">
        <v>18</v>
      </c>
      <c r="M62181">
        <v>-0.11984329978305563</v>
      </c>
    </row>
    <row r="62182" spans="1:13" x14ac:dyDescent="0.35">
      <c r="A62182" t="s">
        <v>56</v>
      </c>
      <c r="B62182">
        <v>5.0024555192913542</v>
      </c>
      <c r="C62182">
        <v>9.5496159969362715</v>
      </c>
      <c r="D62182">
        <v>0.87927553730963237</v>
      </c>
      <c r="E62182">
        <v>988.37660933556595</v>
      </c>
      <c r="F62182">
        <v>8.8590473905622441E-2</v>
      </c>
      <c r="G62182">
        <v>9.9184159142613098</v>
      </c>
      <c r="H62182">
        <v>0.73979827700844747</v>
      </c>
      <c r="I62182">
        <v>0.52927704630028582</v>
      </c>
      <c r="J62182">
        <v>0.91268061488552155</v>
      </c>
      <c r="K62182">
        <v>0.95468075981940836</v>
      </c>
      <c r="L62182" t="s">
        <v>18</v>
      </c>
      <c r="M62182">
        <v>1.9266009365050394</v>
      </c>
    </row>
    <row r="62183" spans="1:13" x14ac:dyDescent="0.35">
      <c r="A62183" t="s">
        <v>56</v>
      </c>
      <c r="B62183">
        <v>5.1458719235342443</v>
      </c>
      <c r="C62183">
        <v>0.67717804869547837</v>
      </c>
      <c r="D62183">
        <v>2.9996562931963292E-2</v>
      </c>
      <c r="E62183">
        <v>965.65499822755896</v>
      </c>
      <c r="F62183">
        <v>0.96390059891343649</v>
      </c>
      <c r="G62183">
        <v>6.9168911263702793</v>
      </c>
      <c r="H62183">
        <v>2.5138368846531991</v>
      </c>
      <c r="I62183">
        <v>0.82086492960943547</v>
      </c>
      <c r="J62183">
        <v>0.32581104236044606</v>
      </c>
      <c r="K62183">
        <v>0.43224807394564518</v>
      </c>
      <c r="L62183" t="s">
        <v>17</v>
      </c>
      <c r="M62183">
        <v>8.0226379094444091</v>
      </c>
    </row>
    <row r="62184" spans="1:13" x14ac:dyDescent="0.35">
      <c r="A62184" t="s">
        <v>56</v>
      </c>
      <c r="B62184">
        <v>5.0002750131214722</v>
      </c>
      <c r="C62184">
        <v>0.61513581410673968</v>
      </c>
      <c r="D62184">
        <v>0.99612278092079709</v>
      </c>
      <c r="E62184">
        <v>146.4822205382691</v>
      </c>
      <c r="F62184">
        <v>6.9025275866506447E-2</v>
      </c>
      <c r="G62184">
        <v>9.9992104434012425</v>
      </c>
      <c r="H62184">
        <v>2.446742548623885</v>
      </c>
      <c r="I62184">
        <v>0.66065965480429323</v>
      </c>
      <c r="J62184">
        <v>0.8391797801396399</v>
      </c>
      <c r="K62184">
        <v>0.19241507205905733</v>
      </c>
      <c r="L62184" t="s">
        <v>23</v>
      </c>
      <c r="M62184">
        <v>8.9956249433566757</v>
      </c>
    </row>
    <row r="62185" spans="1:13" x14ac:dyDescent="0.35">
      <c r="A62185" t="s">
        <v>56</v>
      </c>
      <c r="B62185">
        <v>5.0000000168045702</v>
      </c>
      <c r="C62185">
        <v>3.1429655651835864E-2</v>
      </c>
      <c r="D62185">
        <v>0.79504878345230068</v>
      </c>
      <c r="E62185">
        <v>527.72319212734669</v>
      </c>
      <c r="F62185">
        <v>0.75677037759510291</v>
      </c>
      <c r="G62185">
        <v>5.1468794643927094</v>
      </c>
      <c r="H62185">
        <v>4.6486950757316823</v>
      </c>
      <c r="I62185">
        <v>4.6183404419702714E-2</v>
      </c>
      <c r="J62185">
        <v>0.87732425683836202</v>
      </c>
      <c r="K62185">
        <v>0.98906575457527801</v>
      </c>
      <c r="L62185" t="s">
        <v>18</v>
      </c>
      <c r="M62185">
        <v>9.4111784602309143</v>
      </c>
    </row>
    <row r="62186" spans="1:13" x14ac:dyDescent="0.35">
      <c r="A62186" t="s">
        <v>56</v>
      </c>
      <c r="B62186">
        <v>5.0166224224000411</v>
      </c>
      <c r="C62186">
        <v>9.4420015181204384</v>
      </c>
      <c r="D62186">
        <v>0.85921167076702398</v>
      </c>
      <c r="E62186">
        <v>212.29601334794498</v>
      </c>
      <c r="F62186">
        <v>0.5138194721217817</v>
      </c>
      <c r="G62186">
        <v>0.35255950364359551</v>
      </c>
      <c r="H62186">
        <v>0.52486825294156103</v>
      </c>
      <c r="I62186">
        <v>0.93590586185742419</v>
      </c>
      <c r="J62186">
        <v>0.37635821605257341</v>
      </c>
      <c r="K62186">
        <v>0.99960807191027112</v>
      </c>
      <c r="L62186" t="s">
        <v>18</v>
      </c>
      <c r="M62186">
        <v>4.2129590004226127</v>
      </c>
    </row>
    <row r="62187" spans="1:13" x14ac:dyDescent="0.35">
      <c r="A62187" t="s">
        <v>56</v>
      </c>
      <c r="B62187">
        <v>6.2566280198444284</v>
      </c>
      <c r="C62187">
        <v>8.0908077368007909</v>
      </c>
      <c r="D62187">
        <v>8.4367828817154905E-2</v>
      </c>
      <c r="E62187">
        <v>101.57691983695088</v>
      </c>
      <c r="F62187">
        <v>0.13806542164000038</v>
      </c>
      <c r="G62187">
        <v>9.5345944283823432</v>
      </c>
      <c r="H62187">
        <v>0.64332577534903412</v>
      </c>
      <c r="I62187">
        <v>0.99263124961788085</v>
      </c>
      <c r="J62187">
        <v>1.762631894911593E-2</v>
      </c>
      <c r="K62187">
        <v>0.99999993361163109</v>
      </c>
      <c r="L62187" t="s">
        <v>18</v>
      </c>
      <c r="M62187">
        <v>6.7038463827974866</v>
      </c>
    </row>
    <row r="62188" spans="1:13" x14ac:dyDescent="0.35">
      <c r="A62188" t="s">
        <v>56</v>
      </c>
      <c r="B62188">
        <v>5.0169969542572934</v>
      </c>
      <c r="C62188">
        <v>6.3291625244796892</v>
      </c>
      <c r="D62188">
        <v>0.21536120288374877</v>
      </c>
      <c r="E62188">
        <v>399.86428253847248</v>
      </c>
      <c r="F62188">
        <v>0.17294800076683592</v>
      </c>
      <c r="G62188">
        <v>9.9965145373668953</v>
      </c>
      <c r="H62188">
        <v>4.7118774049484404</v>
      </c>
      <c r="I62188">
        <v>0.73147758150290854</v>
      </c>
      <c r="J62188">
        <v>0.53563415117285451</v>
      </c>
      <c r="K62188">
        <v>0.4695127605580266</v>
      </c>
      <c r="L62188" t="s">
        <v>17</v>
      </c>
      <c r="M62188">
        <v>2.7434338500743092</v>
      </c>
    </row>
    <row r="62189" spans="1:13" x14ac:dyDescent="0.35">
      <c r="A62189" t="s">
        <v>56</v>
      </c>
      <c r="B62189">
        <v>18.464365742818515</v>
      </c>
      <c r="C62189">
        <v>5.1390735731274048E-2</v>
      </c>
      <c r="D62189">
        <v>0.83064831897394764</v>
      </c>
      <c r="E62189">
        <v>102.80712772147831</v>
      </c>
      <c r="F62189">
        <v>0.26146335352432898</v>
      </c>
      <c r="G62189">
        <v>3.4334054560993934</v>
      </c>
      <c r="H62189">
        <v>4.235664410304854</v>
      </c>
      <c r="I62189">
        <v>0.23782673980451599</v>
      </c>
      <c r="J62189">
        <v>0.28375243912446685</v>
      </c>
      <c r="K62189">
        <v>0.97024050485708491</v>
      </c>
      <c r="L62189" t="s">
        <v>18</v>
      </c>
      <c r="M62189">
        <v>2.7157664016527647</v>
      </c>
    </row>
    <row r="62190" spans="1:13" x14ac:dyDescent="0.35">
      <c r="A62190" t="s">
        <v>56</v>
      </c>
      <c r="B62190">
        <v>5.0004613477115489</v>
      </c>
      <c r="C62190">
        <v>8.5212183191066764</v>
      </c>
      <c r="D62190">
        <v>0.41463252664461653</v>
      </c>
      <c r="E62190">
        <v>574.4815488482044</v>
      </c>
      <c r="F62190">
        <v>0.65194755218979672</v>
      </c>
      <c r="G62190">
        <v>7.186582076770625</v>
      </c>
      <c r="H62190">
        <v>0.52839626384615301</v>
      </c>
      <c r="I62190">
        <v>0.99015678948357688</v>
      </c>
      <c r="J62190">
        <v>2.4155538748318129E-3</v>
      </c>
      <c r="K62190">
        <v>0.26167413061024647</v>
      </c>
      <c r="L62190" t="s">
        <v>23</v>
      </c>
      <c r="M62190">
        <v>1.9481257090564412</v>
      </c>
    </row>
    <row r="62191" spans="1:13" x14ac:dyDescent="0.35">
      <c r="A62191" t="s">
        <v>56</v>
      </c>
      <c r="B62191">
        <v>5.4793539371861373</v>
      </c>
      <c r="C62191">
        <v>9.936882506100611</v>
      </c>
      <c r="D62191">
        <v>0.127269038317428</v>
      </c>
      <c r="E62191">
        <v>354.2596890631703</v>
      </c>
      <c r="F62191">
        <v>0.83324417511208249</v>
      </c>
      <c r="G62191">
        <v>7.439039050950992</v>
      </c>
      <c r="H62191">
        <v>4.3767390377034987</v>
      </c>
      <c r="I62191">
        <v>1.8299257976222314E-2</v>
      </c>
      <c r="J62191">
        <v>0.98100845214344012</v>
      </c>
      <c r="K62191">
        <v>0.97436862196912533</v>
      </c>
      <c r="L62191" t="s">
        <v>18</v>
      </c>
      <c r="M62191">
        <v>9.286838510221445</v>
      </c>
    </row>
    <row r="62192" spans="1:13" x14ac:dyDescent="0.35">
      <c r="A62192" t="s">
        <v>56</v>
      </c>
      <c r="B62192">
        <v>5.0694677014474232</v>
      </c>
      <c r="C62192">
        <v>9.9641127497232969</v>
      </c>
      <c r="D62192">
        <v>0.93093896776281571</v>
      </c>
      <c r="E62192">
        <v>677.40069860650522</v>
      </c>
      <c r="F62192">
        <v>0.22043814345801677</v>
      </c>
      <c r="G62192">
        <v>7.0508673757637697</v>
      </c>
      <c r="H62192">
        <v>0.65631723185476409</v>
      </c>
      <c r="I62192">
        <v>0.51113822509751927</v>
      </c>
      <c r="J62192">
        <v>0.77185320270161017</v>
      </c>
      <c r="K62192">
        <v>0.88125364992751631</v>
      </c>
      <c r="L62192" t="s">
        <v>18</v>
      </c>
      <c r="M62192">
        <v>8.2494780211971577</v>
      </c>
    </row>
    <row r="62193" spans="1:13" x14ac:dyDescent="0.35">
      <c r="A62193" t="s">
        <v>56</v>
      </c>
      <c r="B62193">
        <v>5.0193818169544988</v>
      </c>
      <c r="C62193">
        <v>6.3699862859849707</v>
      </c>
      <c r="D62193">
        <v>0.99123707217568502</v>
      </c>
      <c r="E62193">
        <v>438.97387424548793</v>
      </c>
      <c r="F62193">
        <v>0.95694594116236364</v>
      </c>
      <c r="G62193">
        <v>9.9989065125671353</v>
      </c>
      <c r="H62193">
        <v>0.55566875231883239</v>
      </c>
      <c r="I62193">
        <v>2.7672427251336958E-2</v>
      </c>
      <c r="J62193">
        <v>0.81545202742089984</v>
      </c>
      <c r="K62193">
        <v>0.12892056710158356</v>
      </c>
      <c r="L62193" t="s">
        <v>23</v>
      </c>
      <c r="M62193">
        <v>-1.3809016954685283</v>
      </c>
    </row>
    <row r="62194" spans="1:13" x14ac:dyDescent="0.35">
      <c r="A62194" t="s">
        <v>56</v>
      </c>
      <c r="B62194">
        <v>6.2767301521835028</v>
      </c>
      <c r="C62194">
        <v>3.5825889568365354E-2</v>
      </c>
      <c r="D62194">
        <v>0.16498893228795852</v>
      </c>
      <c r="E62194">
        <v>765.5679409476686</v>
      </c>
      <c r="F62194">
        <v>3.0253241328816185E-6</v>
      </c>
      <c r="G62194">
        <v>9.5318197706480507</v>
      </c>
      <c r="H62194">
        <v>2.4388007335205666</v>
      </c>
      <c r="I62194">
        <v>5.280379776913173E-2</v>
      </c>
      <c r="J62194">
        <v>0.19683524320451939</v>
      </c>
      <c r="K62194">
        <v>0.98142899518844773</v>
      </c>
      <c r="L62194" t="s">
        <v>18</v>
      </c>
      <c r="M62194">
        <v>9.9600561639466143</v>
      </c>
    </row>
    <row r="62195" spans="1:13" x14ac:dyDescent="0.35">
      <c r="A62195" t="s">
        <v>56</v>
      </c>
      <c r="B62195">
        <v>5.0024512989438579</v>
      </c>
      <c r="C62195">
        <v>0.42105240858867216</v>
      </c>
      <c r="D62195">
        <v>1.850247055908518E-4</v>
      </c>
      <c r="E62195">
        <v>100.29559623228501</v>
      </c>
      <c r="F62195">
        <v>0.94263256433439746</v>
      </c>
      <c r="G62195">
        <v>0.73333653179390723</v>
      </c>
      <c r="H62195">
        <v>3.8038953802806721</v>
      </c>
      <c r="I62195">
        <v>0.45524917308559765</v>
      </c>
      <c r="J62195">
        <v>0.6083325318090419</v>
      </c>
      <c r="K62195">
        <v>0.10939462783318206</v>
      </c>
      <c r="L62195" t="s">
        <v>23</v>
      </c>
      <c r="M62195">
        <v>8.3280837502823619</v>
      </c>
    </row>
    <row r="62196" spans="1:13" x14ac:dyDescent="0.35">
      <c r="A62196" t="s">
        <v>56</v>
      </c>
      <c r="B62196">
        <v>5.3748911452045993</v>
      </c>
      <c r="C62196">
        <v>0.36620715152132799</v>
      </c>
      <c r="D62196">
        <v>0.98210342069011902</v>
      </c>
      <c r="E62196">
        <v>754.05095930089396</v>
      </c>
      <c r="F62196">
        <v>0.37407518516920668</v>
      </c>
      <c r="G62196">
        <v>6.5731777031754692</v>
      </c>
      <c r="H62196">
        <v>1.6875051537763723</v>
      </c>
      <c r="I62196">
        <v>0.8309422956615532</v>
      </c>
      <c r="J62196">
        <v>0.51732504029736515</v>
      </c>
      <c r="K62196">
        <v>0.97991123368787159</v>
      </c>
      <c r="L62196" t="s">
        <v>18</v>
      </c>
      <c r="M62196">
        <v>9.9646653460297223</v>
      </c>
    </row>
    <row r="62197" spans="1:13" x14ac:dyDescent="0.35">
      <c r="A62197" t="s">
        <v>56</v>
      </c>
      <c r="B62197">
        <v>9.0346257437759725</v>
      </c>
      <c r="C62197">
        <v>9.4948474561013398</v>
      </c>
      <c r="D62197">
        <v>0.97931050466500202</v>
      </c>
      <c r="E62197">
        <v>964.42546132172674</v>
      </c>
      <c r="F62197">
        <v>1.9009484118727431E-3</v>
      </c>
      <c r="G62197">
        <v>4.9664192379900776</v>
      </c>
      <c r="H62197">
        <v>1.8016782329130214</v>
      </c>
      <c r="I62197">
        <v>0.26356791149616526</v>
      </c>
      <c r="J62197">
        <v>3.251940823535554E-2</v>
      </c>
      <c r="K62197">
        <v>0.78780541568436724</v>
      </c>
      <c r="L62197" t="s">
        <v>18</v>
      </c>
      <c r="M62197">
        <v>3.585452247089588</v>
      </c>
    </row>
    <row r="62198" spans="1:13" x14ac:dyDescent="0.35">
      <c r="A62198" t="s">
        <v>56</v>
      </c>
      <c r="B62198">
        <v>5.4354704256170336</v>
      </c>
      <c r="C62198">
        <v>5.7164560840503942</v>
      </c>
      <c r="D62198">
        <v>0.9243784542624347</v>
      </c>
      <c r="E62198">
        <v>996.87378755356565</v>
      </c>
      <c r="F62198">
        <v>0.94569810294701606</v>
      </c>
      <c r="G62198">
        <v>2.6580347817579684</v>
      </c>
      <c r="H62198">
        <v>2.8574004670733015</v>
      </c>
      <c r="I62198">
        <v>0.23514122110540911</v>
      </c>
      <c r="J62198">
        <v>0.14957133894556213</v>
      </c>
      <c r="K62198">
        <v>0.68059044385044565</v>
      </c>
      <c r="L62198" t="s">
        <v>17</v>
      </c>
      <c r="M62198">
        <v>9.5232802712519042</v>
      </c>
    </row>
    <row r="62199" spans="1:13" x14ac:dyDescent="0.35">
      <c r="A62199" t="s">
        <v>56</v>
      </c>
      <c r="B62199">
        <v>5.0202972927176726</v>
      </c>
      <c r="C62199">
        <v>9.832607626031753E-2</v>
      </c>
      <c r="D62199">
        <v>1.779999786603258E-2</v>
      </c>
      <c r="E62199">
        <v>221.85686732333951</v>
      </c>
      <c r="F62199">
        <v>0.49178067230420203</v>
      </c>
      <c r="G62199">
        <v>8.2588138619633202</v>
      </c>
      <c r="H62199">
        <v>1.0931937743700364</v>
      </c>
      <c r="I62199">
        <v>0.99091263494034265</v>
      </c>
      <c r="J62199">
        <v>0.96278013483709013</v>
      </c>
      <c r="K62199">
        <v>8.2956141797678629E-2</v>
      </c>
      <c r="L62199" t="s">
        <v>23</v>
      </c>
      <c r="M62199">
        <v>-1.4351370220861015</v>
      </c>
    </row>
    <row r="62200" spans="1:13" x14ac:dyDescent="0.35">
      <c r="A62200" t="s">
        <v>56</v>
      </c>
      <c r="B62200">
        <v>5.0000000448447475</v>
      </c>
      <c r="C62200">
        <v>3.3932094782469595</v>
      </c>
      <c r="D62200">
        <v>0.85735201618164447</v>
      </c>
      <c r="E62200">
        <v>156.2036184724883</v>
      </c>
      <c r="F62200">
        <v>6.3017219209533066E-4</v>
      </c>
      <c r="G62200">
        <v>9.9981075425933454</v>
      </c>
      <c r="H62200">
        <v>4.959118924072679</v>
      </c>
      <c r="I62200">
        <v>0.99443765353584412</v>
      </c>
      <c r="J62200">
        <v>0.91870554954561867</v>
      </c>
      <c r="K62200">
        <v>0.97673670704982041</v>
      </c>
      <c r="L62200" t="s">
        <v>18</v>
      </c>
      <c r="M62200">
        <v>8.6811538120591898</v>
      </c>
    </row>
    <row r="62201" spans="1:13" x14ac:dyDescent="0.35">
      <c r="A62201" t="s">
        <v>56</v>
      </c>
      <c r="B62201">
        <v>18.040284719495943</v>
      </c>
      <c r="C62201">
        <v>1.4867928448011891</v>
      </c>
      <c r="D62201">
        <v>1.9222703550910756E-4</v>
      </c>
      <c r="E62201">
        <v>172.87946563522792</v>
      </c>
      <c r="F62201">
        <v>2.7571448504311149E-3</v>
      </c>
      <c r="G62201">
        <v>6.9931352806771621</v>
      </c>
      <c r="H62201">
        <v>1.1883046217452315</v>
      </c>
      <c r="I62201">
        <v>0.5183497954414914</v>
      </c>
      <c r="J62201">
        <v>0.99264759581062378</v>
      </c>
      <c r="K62201">
        <v>0.98932167299269447</v>
      </c>
      <c r="L62201" t="s">
        <v>18</v>
      </c>
      <c r="M62201">
        <v>1.1691737155366244</v>
      </c>
    </row>
    <row r="62202" spans="1:13" x14ac:dyDescent="0.35">
      <c r="A62202" t="s">
        <v>56</v>
      </c>
      <c r="B62202">
        <v>8.2257530581400715</v>
      </c>
      <c r="C62202">
        <v>9.3519705984954449</v>
      </c>
      <c r="D62202">
        <v>0.73339873401556299</v>
      </c>
      <c r="E62202">
        <v>105.21514038136041</v>
      </c>
      <c r="F62202">
        <v>4.4985228100977273E-4</v>
      </c>
      <c r="G62202">
        <v>6.80457209287718</v>
      </c>
      <c r="H62202">
        <v>4.3525105956979679</v>
      </c>
      <c r="I62202">
        <v>0.81017101052232665</v>
      </c>
      <c r="J62202">
        <v>3.4034903407716921E-2</v>
      </c>
      <c r="K62202">
        <v>0.59934769240846764</v>
      </c>
      <c r="L62202" t="s">
        <v>17</v>
      </c>
      <c r="M62202">
        <v>4.4647717875559803</v>
      </c>
    </row>
    <row r="62203" spans="1:13" x14ac:dyDescent="0.35">
      <c r="A62203" t="s">
        <v>56</v>
      </c>
      <c r="B62203">
        <v>11.086485583632445</v>
      </c>
      <c r="C62203">
        <v>9.9385859533159469</v>
      </c>
      <c r="D62203">
        <v>0.53676373082874129</v>
      </c>
      <c r="E62203">
        <v>265.82630394369005</v>
      </c>
      <c r="F62203">
        <v>0.81754616921558432</v>
      </c>
      <c r="G62203">
        <v>8.5467060279785034</v>
      </c>
      <c r="H62203">
        <v>0.57313049081074274</v>
      </c>
      <c r="I62203">
        <v>0.65084843161226058</v>
      </c>
      <c r="J62203">
        <v>0.64098587666445295</v>
      </c>
      <c r="K62203">
        <v>0.89888179409949653</v>
      </c>
      <c r="L62203" t="s">
        <v>18</v>
      </c>
      <c r="M62203">
        <v>1.4749038852135481</v>
      </c>
    </row>
    <row r="62204" spans="1:13" x14ac:dyDescent="0.35">
      <c r="A62204" t="s">
        <v>56</v>
      </c>
      <c r="B62204">
        <v>17.48750563100058</v>
      </c>
      <c r="C62204">
        <v>0.12824897259881399</v>
      </c>
      <c r="D62204">
        <v>1.1592113079870547E-2</v>
      </c>
      <c r="E62204">
        <v>102.15675501932961</v>
      </c>
      <c r="F62204">
        <v>0.99901037597098596</v>
      </c>
      <c r="G62204">
        <v>6.9211586885577479</v>
      </c>
      <c r="H62204">
        <v>0.51523676221057346</v>
      </c>
      <c r="I62204">
        <v>0.48251230015669189</v>
      </c>
      <c r="J62204">
        <v>0.68861766411249592</v>
      </c>
      <c r="K62204">
        <v>0.9999846241227458</v>
      </c>
      <c r="L62204" t="s">
        <v>18</v>
      </c>
      <c r="M62204">
        <v>-1.7729315657643525</v>
      </c>
    </row>
    <row r="62205" spans="1:13" x14ac:dyDescent="0.35">
      <c r="A62205" t="s">
        <v>56</v>
      </c>
      <c r="B62205">
        <v>5.2763004840045813</v>
      </c>
      <c r="C62205">
        <v>7.828955393530654</v>
      </c>
      <c r="D62205">
        <v>0.74913283864898217</v>
      </c>
      <c r="E62205">
        <v>100.06446170471065</v>
      </c>
      <c r="F62205">
        <v>0.90482561411673035</v>
      </c>
      <c r="G62205">
        <v>9.9288918133164561</v>
      </c>
      <c r="H62205">
        <v>1.1944139434193901</v>
      </c>
      <c r="I62205">
        <v>0.92709778151984834</v>
      </c>
      <c r="J62205">
        <v>0.9993344191815644</v>
      </c>
      <c r="K62205">
        <v>0.99786372738680595</v>
      </c>
      <c r="L62205" t="s">
        <v>18</v>
      </c>
      <c r="M62205">
        <v>7.4641550300678379</v>
      </c>
    </row>
    <row r="62206" spans="1:13" x14ac:dyDescent="0.35">
      <c r="A62206" t="s">
        <v>56</v>
      </c>
      <c r="B62206">
        <v>5.0000000511128011</v>
      </c>
      <c r="C62206">
        <v>0.8923532618089508</v>
      </c>
      <c r="D62206">
        <v>4.6831192302599259E-2</v>
      </c>
      <c r="E62206">
        <v>990.73861983718712</v>
      </c>
      <c r="F62206">
        <v>7.9081503008007E-4</v>
      </c>
      <c r="G62206">
        <v>2.5974761022102415</v>
      </c>
      <c r="H62206">
        <v>1.4827881683453645</v>
      </c>
      <c r="I62206">
        <v>5.0831271980413664E-2</v>
      </c>
      <c r="J62206">
        <v>0.48821815611556385</v>
      </c>
      <c r="K62206">
        <v>0.32231850664559253</v>
      </c>
      <c r="L62206" t="s">
        <v>17</v>
      </c>
      <c r="M62206">
        <v>9.8012130964247266</v>
      </c>
    </row>
    <row r="62207" spans="1:13" x14ac:dyDescent="0.35">
      <c r="A62207" t="s">
        <v>56</v>
      </c>
      <c r="B62207">
        <v>5.0000279246453987</v>
      </c>
      <c r="C62207">
        <v>7.9480567561610016</v>
      </c>
      <c r="D62207">
        <v>0.28235016112171285</v>
      </c>
      <c r="E62207">
        <v>321.60495456128126</v>
      </c>
      <c r="F62207">
        <v>0.8022282630531119</v>
      </c>
      <c r="G62207">
        <v>9.3489831478043648</v>
      </c>
      <c r="H62207">
        <v>1.0267131096208748</v>
      </c>
      <c r="I62207">
        <v>0.92425455206872176</v>
      </c>
      <c r="J62207">
        <v>0.96572725841202722</v>
      </c>
      <c r="K62207">
        <v>0.10979287773928617</v>
      </c>
      <c r="L62207" t="s">
        <v>23</v>
      </c>
      <c r="M62207">
        <v>7.3341327807069838</v>
      </c>
    </row>
    <row r="62208" spans="1:13" x14ac:dyDescent="0.35">
      <c r="A62208" t="s">
        <v>56</v>
      </c>
      <c r="B62208">
        <v>6.5028549456110802</v>
      </c>
      <c r="C62208">
        <v>9.6363202916763075</v>
      </c>
      <c r="D62208">
        <v>0.73419464482308772</v>
      </c>
      <c r="E62208">
        <v>100.00194253750827</v>
      </c>
      <c r="F62208">
        <v>0.96866194685543849</v>
      </c>
      <c r="G62208">
        <v>8.6250318272590203</v>
      </c>
      <c r="H62208">
        <v>1.9654436556585841</v>
      </c>
      <c r="I62208">
        <v>0.15414827754244026</v>
      </c>
      <c r="J62208">
        <v>0.45780932644216327</v>
      </c>
      <c r="K62208">
        <v>0.99999935188602129</v>
      </c>
      <c r="L62208" t="s">
        <v>18</v>
      </c>
      <c r="M62208">
        <v>7.3996658684795591</v>
      </c>
    </row>
    <row r="62209" spans="1:13" x14ac:dyDescent="0.35">
      <c r="A62209" t="s">
        <v>56</v>
      </c>
      <c r="B62209">
        <v>5.2260633640929139</v>
      </c>
      <c r="C62209">
        <v>0.20481005554716272</v>
      </c>
      <c r="D62209">
        <v>0.91029154248683741</v>
      </c>
      <c r="E62209">
        <v>100.00674412133689</v>
      </c>
      <c r="F62209">
        <v>0.3435997339763735</v>
      </c>
      <c r="G62209">
        <v>1.4448248712985641</v>
      </c>
      <c r="H62209">
        <v>1.9394607692974621</v>
      </c>
      <c r="I62209">
        <v>0.22002709788659219</v>
      </c>
      <c r="J62209">
        <v>0.60114981991869454</v>
      </c>
      <c r="K62209">
        <v>0.99606677056144388</v>
      </c>
      <c r="L62209" t="s">
        <v>18</v>
      </c>
      <c r="M62209">
        <v>8.376002752552802</v>
      </c>
    </row>
    <row r="62210" spans="1:13" x14ac:dyDescent="0.35">
      <c r="A62210" t="s">
        <v>56</v>
      </c>
      <c r="B62210">
        <v>5.0000028341932721</v>
      </c>
      <c r="C62210">
        <v>0.35941348235717474</v>
      </c>
      <c r="D62210">
        <v>0.96443324271230579</v>
      </c>
      <c r="E62210">
        <v>102.68360779216866</v>
      </c>
      <c r="F62210">
        <v>8.5768017980284231E-2</v>
      </c>
      <c r="G62210">
        <v>5.9286839871943808</v>
      </c>
      <c r="H62210">
        <v>4.4960637228025329</v>
      </c>
      <c r="I62210">
        <v>0.4293523451701069</v>
      </c>
      <c r="J62210">
        <v>0.90353142720095236</v>
      </c>
      <c r="K62210">
        <v>0.9999856202832903</v>
      </c>
      <c r="L62210" t="s">
        <v>18</v>
      </c>
      <c r="M62210">
        <v>4.6011050973989249</v>
      </c>
    </row>
    <row r="62211" spans="1:13" x14ac:dyDescent="0.35">
      <c r="A62211" t="s">
        <v>56</v>
      </c>
      <c r="B62211">
        <v>5.0601372265225173</v>
      </c>
      <c r="C62211">
        <v>9.7911768011158564</v>
      </c>
      <c r="D62211">
        <v>0.34454722832397688</v>
      </c>
      <c r="E62211">
        <v>614.76546280802711</v>
      </c>
      <c r="F62211">
        <v>0.61888428300798182</v>
      </c>
      <c r="G62211">
        <v>9.9962919758295481</v>
      </c>
      <c r="H62211">
        <v>1.3101302306633975</v>
      </c>
      <c r="I62211">
        <v>0.21258883886106206</v>
      </c>
      <c r="J62211">
        <v>0.245322252502368</v>
      </c>
      <c r="K62211">
        <v>0.99631192138560476</v>
      </c>
      <c r="L62211" t="s">
        <v>18</v>
      </c>
      <c r="M62211">
        <v>9.2509262774830745</v>
      </c>
    </row>
    <row r="62212" spans="1:13" x14ac:dyDescent="0.35">
      <c r="A62212" t="s">
        <v>56</v>
      </c>
      <c r="B62212">
        <v>9.7680146902808414</v>
      </c>
      <c r="C62212">
        <v>6.4702841386977772</v>
      </c>
      <c r="D62212">
        <v>0.18212054500070618</v>
      </c>
      <c r="E62212">
        <v>592.22126918902495</v>
      </c>
      <c r="F62212">
        <v>0.24475383622808305</v>
      </c>
      <c r="G62212">
        <v>7.6267301842228266</v>
      </c>
      <c r="H62212">
        <v>4.0727792202847057</v>
      </c>
      <c r="I62212">
        <v>0.1899262440102405</v>
      </c>
      <c r="J62212">
        <v>0.67687043992398754</v>
      </c>
      <c r="K62212">
        <v>0.99690932955286959</v>
      </c>
      <c r="L62212" t="s">
        <v>18</v>
      </c>
      <c r="M62212">
        <v>9.9820966669927635</v>
      </c>
    </row>
    <row r="62213" spans="1:13" x14ac:dyDescent="0.35">
      <c r="A62213" t="s">
        <v>56</v>
      </c>
      <c r="B62213">
        <v>15.150342455691165</v>
      </c>
      <c r="C62213">
        <v>3.1922348603138313</v>
      </c>
      <c r="D62213">
        <v>4.45058825927109E-3</v>
      </c>
      <c r="E62213">
        <v>147.95041083335309</v>
      </c>
      <c r="F62213">
        <v>0.85835371593201337</v>
      </c>
      <c r="G62213">
        <v>9.9173316175020236</v>
      </c>
      <c r="H62213">
        <v>4.5614700226411866</v>
      </c>
      <c r="I62213">
        <v>0.92614091414894728</v>
      </c>
      <c r="J62213">
        <v>0.16878017197945488</v>
      </c>
      <c r="K62213">
        <v>0.31937071969445369</v>
      </c>
      <c r="L62213" t="s">
        <v>17</v>
      </c>
      <c r="M62213">
        <v>8.9968392754717001</v>
      </c>
    </row>
    <row r="62214" spans="1:13" x14ac:dyDescent="0.35">
      <c r="A62214" t="s">
        <v>56</v>
      </c>
      <c r="B62214">
        <v>5.7929955968041273</v>
      </c>
      <c r="C62214">
        <v>9.9938643705947268</v>
      </c>
      <c r="D62214">
        <v>0.36738773760524074</v>
      </c>
      <c r="E62214">
        <v>110.90622045344793</v>
      </c>
      <c r="F62214">
        <v>0.44726970244954062</v>
      </c>
      <c r="G62214">
        <v>9.9997768916053307</v>
      </c>
      <c r="H62214">
        <v>0.51511951937228928</v>
      </c>
      <c r="I62214">
        <v>0.34849053883497855</v>
      </c>
      <c r="J62214">
        <v>8.8814172119938244E-3</v>
      </c>
      <c r="K62214">
        <v>0.99972356698873277</v>
      </c>
      <c r="L62214" t="s">
        <v>18</v>
      </c>
      <c r="M62214">
        <v>5.1250938960252519</v>
      </c>
    </row>
    <row r="62215" spans="1:13" x14ac:dyDescent="0.35">
      <c r="A62215" t="s">
        <v>56</v>
      </c>
      <c r="B62215">
        <v>5.1327468976323782</v>
      </c>
      <c r="C62215">
        <v>5.1884802658734639</v>
      </c>
      <c r="D62215">
        <v>0.70609663721232252</v>
      </c>
      <c r="E62215">
        <v>487.6144083827831</v>
      </c>
      <c r="F62215">
        <v>0.65197142530325569</v>
      </c>
      <c r="G62215">
        <v>3.4242679290853655</v>
      </c>
      <c r="H62215">
        <v>0.50067448007768678</v>
      </c>
      <c r="I62215">
        <v>1.4783421012114389E-2</v>
      </c>
      <c r="J62215">
        <v>0.9392113136805802</v>
      </c>
      <c r="K62215">
        <v>0.99159599894344541</v>
      </c>
      <c r="L62215" t="s">
        <v>18</v>
      </c>
      <c r="M62215">
        <v>7.9685623907114405</v>
      </c>
    </row>
    <row r="62216" spans="1:13" x14ac:dyDescent="0.35">
      <c r="A62216" t="s">
        <v>56</v>
      </c>
      <c r="B62216">
        <v>5.0078911779909863</v>
      </c>
      <c r="C62216">
        <v>2.2832634073507103</v>
      </c>
      <c r="D62216">
        <v>0.8702811227468874</v>
      </c>
      <c r="E62216">
        <v>109.33836815208591</v>
      </c>
      <c r="F62216">
        <v>0.81688561703615648</v>
      </c>
      <c r="G62216">
        <v>5.8636697425848716</v>
      </c>
      <c r="H62216">
        <v>3.1620753913363764</v>
      </c>
      <c r="I62216">
        <v>0.81389166264671953</v>
      </c>
      <c r="J62216">
        <v>0.24238075394181213</v>
      </c>
      <c r="K62216">
        <v>3.6180331796143344E-3</v>
      </c>
      <c r="L62216" t="s">
        <v>23</v>
      </c>
      <c r="M62216">
        <v>-0.88263778574422513</v>
      </c>
    </row>
    <row r="62217" spans="1:13" x14ac:dyDescent="0.35">
      <c r="A62217" t="s">
        <v>56</v>
      </c>
      <c r="B62217">
        <v>10.10386567718469</v>
      </c>
      <c r="C62217">
        <v>1.8919701507111273</v>
      </c>
      <c r="D62217">
        <v>5.7544225087392535E-2</v>
      </c>
      <c r="E62217">
        <v>184.22058987398623</v>
      </c>
      <c r="F62217">
        <v>0.5823006065843126</v>
      </c>
      <c r="G62217">
        <v>9.5794928380152751</v>
      </c>
      <c r="H62217">
        <v>3.4526916085133035</v>
      </c>
      <c r="I62217">
        <v>0.11276504969320086</v>
      </c>
      <c r="J62217">
        <v>0.91788970592627894</v>
      </c>
      <c r="K62217">
        <v>0.97421318046091365</v>
      </c>
      <c r="L62217" t="s">
        <v>18</v>
      </c>
      <c r="M62217">
        <v>9.996393216877788</v>
      </c>
    </row>
    <row r="62218" spans="1:13" x14ac:dyDescent="0.35">
      <c r="A62218" t="s">
        <v>56</v>
      </c>
      <c r="B62218">
        <v>5.0060990282039128</v>
      </c>
      <c r="C62218">
        <v>0.76588932511275609</v>
      </c>
      <c r="D62218">
        <v>0.99985319962761088</v>
      </c>
      <c r="E62218">
        <v>265.93887814364183</v>
      </c>
      <c r="F62218">
        <v>0.75283338741660455</v>
      </c>
      <c r="G62218">
        <v>9.6032853467675032</v>
      </c>
      <c r="H62218">
        <v>0.50039065794674542</v>
      </c>
      <c r="I62218">
        <v>0.41514830789704449</v>
      </c>
      <c r="J62218">
        <v>0.97735033625303525</v>
      </c>
      <c r="K62218">
        <v>0.83744973899381969</v>
      </c>
      <c r="L62218" t="s">
        <v>18</v>
      </c>
      <c r="M62218">
        <v>5.9586830675427951</v>
      </c>
    </row>
    <row r="62219" spans="1:13" x14ac:dyDescent="0.35">
      <c r="A62219" t="s">
        <v>56</v>
      </c>
      <c r="B62219">
        <v>5.0004794127881471</v>
      </c>
      <c r="C62219">
        <v>9.839453960689724</v>
      </c>
      <c r="D62219">
        <v>8.9401018525261056E-2</v>
      </c>
      <c r="E62219">
        <v>942.25482863935792</v>
      </c>
      <c r="F62219">
        <v>0.87893363192778462</v>
      </c>
      <c r="G62219">
        <v>2.6374587706729757</v>
      </c>
      <c r="H62219">
        <v>2.3407322431316846</v>
      </c>
      <c r="I62219">
        <v>0.24740836890722753</v>
      </c>
      <c r="J62219">
        <v>0.99938794090580074</v>
      </c>
      <c r="K62219">
        <v>0.99852105906628075</v>
      </c>
      <c r="L62219" t="s">
        <v>18</v>
      </c>
      <c r="M62219">
        <v>8.9926302930313824</v>
      </c>
    </row>
    <row r="62220" spans="1:13" x14ac:dyDescent="0.35">
      <c r="A62220" t="s">
        <v>56</v>
      </c>
      <c r="B62220">
        <v>9.6401466135510354</v>
      </c>
      <c r="C62220">
        <v>9.058739607818854</v>
      </c>
      <c r="D62220">
        <v>0.10816485273513367</v>
      </c>
      <c r="E62220">
        <v>565.84402331557703</v>
      </c>
      <c r="F62220">
        <v>0.87899295327673221</v>
      </c>
      <c r="G62220">
        <v>9.999641925334906</v>
      </c>
      <c r="H62220">
        <v>1.4887453690994628</v>
      </c>
      <c r="I62220">
        <v>0.97684539786668667</v>
      </c>
      <c r="J62220">
        <v>0.96513060905692194</v>
      </c>
      <c r="K62220">
        <v>0.7870430886789217</v>
      </c>
      <c r="L62220" t="s">
        <v>18</v>
      </c>
      <c r="M62220">
        <v>-1.9683431917110188</v>
      </c>
    </row>
    <row r="62221" spans="1:13" x14ac:dyDescent="0.35">
      <c r="A62221" t="s">
        <v>56</v>
      </c>
      <c r="B62221">
        <v>5.2236317374074019</v>
      </c>
      <c r="C62221">
        <v>5.9851297868124327</v>
      </c>
      <c r="D62221">
        <v>0.11635974815183099</v>
      </c>
      <c r="E62221">
        <v>206.65523751150874</v>
      </c>
      <c r="F62221">
        <v>0.7234446226732788</v>
      </c>
      <c r="G62221">
        <v>9.9957723719504834</v>
      </c>
      <c r="H62221">
        <v>0.50117674975902404</v>
      </c>
      <c r="I62221">
        <v>0.75877310978856838</v>
      </c>
      <c r="J62221">
        <v>0.99842479847119081</v>
      </c>
      <c r="K62221">
        <v>0.95485188064681126</v>
      </c>
      <c r="L62221" t="s">
        <v>18</v>
      </c>
      <c r="M62221">
        <v>9.3365987231326102</v>
      </c>
    </row>
    <row r="62222" spans="1:13" x14ac:dyDescent="0.35">
      <c r="A62222" t="s">
        <v>56</v>
      </c>
      <c r="B62222">
        <v>14.01578486562571</v>
      </c>
      <c r="C62222">
        <v>1.9215003134761837</v>
      </c>
      <c r="D62222">
        <v>0.91410421766692862</v>
      </c>
      <c r="E62222">
        <v>100.00256730967826</v>
      </c>
      <c r="F62222">
        <v>0.39119660305476028</v>
      </c>
      <c r="G62222">
        <v>7.9659544346265676</v>
      </c>
      <c r="H62222">
        <v>1.021717947794019</v>
      </c>
      <c r="I62222">
        <v>4.9152435704999553E-2</v>
      </c>
      <c r="J62222">
        <v>0.58190227188224397</v>
      </c>
      <c r="K62222">
        <v>0.99421526991223619</v>
      </c>
      <c r="L62222" t="s">
        <v>18</v>
      </c>
      <c r="M62222">
        <v>9.4546534900408616</v>
      </c>
    </row>
    <row r="62223" spans="1:13" x14ac:dyDescent="0.35">
      <c r="A62223" t="s">
        <v>56</v>
      </c>
      <c r="B62223">
        <v>5.0114224914252627</v>
      </c>
      <c r="C62223">
        <v>9.0187053997888107</v>
      </c>
      <c r="D62223">
        <v>0.96845124624635037</v>
      </c>
      <c r="E62223">
        <v>999.92209439801684</v>
      </c>
      <c r="F62223">
        <v>0.95383710777639708</v>
      </c>
      <c r="G62223">
        <v>0.55014106125932893</v>
      </c>
      <c r="H62223">
        <v>2.5029844878519012</v>
      </c>
      <c r="I62223">
        <v>0.10163134696974711</v>
      </c>
      <c r="J62223">
        <v>0.97105025378329435</v>
      </c>
      <c r="K62223">
        <v>0.99384994859514453</v>
      </c>
      <c r="L62223" t="s">
        <v>18</v>
      </c>
      <c r="M62223">
        <v>8.673019096831398</v>
      </c>
    </row>
    <row r="62224" spans="1:13" x14ac:dyDescent="0.35">
      <c r="A62224" t="s">
        <v>56</v>
      </c>
      <c r="B62224">
        <v>6.1843105431780261</v>
      </c>
      <c r="C62224">
        <v>7.9992626743647977</v>
      </c>
      <c r="D62224">
        <v>0.71137950064364697</v>
      </c>
      <c r="E62224">
        <v>108.5991334950067</v>
      </c>
      <c r="F62224">
        <v>0.49005601691135658</v>
      </c>
      <c r="G62224">
        <v>9.3758558940143928</v>
      </c>
      <c r="H62224">
        <v>0.7431855864145448</v>
      </c>
      <c r="I62224">
        <v>0.94441156297954443</v>
      </c>
      <c r="J62224">
        <v>0.35655671754443968</v>
      </c>
      <c r="K62224">
        <v>0.99996510855774667</v>
      </c>
      <c r="L62224" t="s">
        <v>18</v>
      </c>
      <c r="M62224">
        <v>9.3135430525382397</v>
      </c>
    </row>
    <row r="62225" spans="1:13" x14ac:dyDescent="0.35">
      <c r="A62225" t="s">
        <v>56</v>
      </c>
      <c r="B62225">
        <v>8.1732411269827132</v>
      </c>
      <c r="C62225">
        <v>2.8580062288927222</v>
      </c>
      <c r="D62225">
        <v>9.2069081999475333E-2</v>
      </c>
      <c r="E62225">
        <v>201.10107567331511</v>
      </c>
      <c r="F62225">
        <v>0.39871270032889</v>
      </c>
      <c r="G62225">
        <v>4.4093760124995427</v>
      </c>
      <c r="H62225">
        <v>1.6877849779430549</v>
      </c>
      <c r="I62225">
        <v>0.9530765535252167</v>
      </c>
      <c r="J62225">
        <v>0.99028115546584283</v>
      </c>
      <c r="K62225">
        <v>0.17639876935646445</v>
      </c>
      <c r="L62225" t="s">
        <v>23</v>
      </c>
      <c r="M62225">
        <v>-1.4056444892363662</v>
      </c>
    </row>
    <row r="62226" spans="1:13" x14ac:dyDescent="0.35">
      <c r="A62226" t="s">
        <v>56</v>
      </c>
      <c r="B62226">
        <v>7.2655060325566279</v>
      </c>
      <c r="C62226">
        <v>3.3524236537396273</v>
      </c>
      <c r="D62226">
        <v>9.9893474832217527E-2</v>
      </c>
      <c r="E62226">
        <v>351.34347228398087</v>
      </c>
      <c r="F62226">
        <v>0.78550185696686925</v>
      </c>
      <c r="G62226">
        <v>7.5096825298519585</v>
      </c>
      <c r="H62226">
        <v>0.67936373123445737</v>
      </c>
      <c r="I62226">
        <v>0.52284276795712892</v>
      </c>
      <c r="J62226">
        <v>0.99514993981736921</v>
      </c>
      <c r="K62226">
        <v>0.78730836127321002</v>
      </c>
      <c r="L62226" t="s">
        <v>18</v>
      </c>
      <c r="M62226">
        <v>5.643736217467346</v>
      </c>
    </row>
    <row r="62227" spans="1:13" x14ac:dyDescent="0.35">
      <c r="A62227" t="s">
        <v>56</v>
      </c>
      <c r="B62227">
        <v>5.0077753430080012</v>
      </c>
      <c r="C62227">
        <v>4.192144839288857</v>
      </c>
      <c r="D62227">
        <v>0.47026049561559147</v>
      </c>
      <c r="E62227">
        <v>925.17603833707278</v>
      </c>
      <c r="F62227">
        <v>0.86210076785264633</v>
      </c>
      <c r="G62227">
        <v>9.9684668863294146</v>
      </c>
      <c r="H62227">
        <v>1.95973938110014</v>
      </c>
      <c r="I62227">
        <v>2.1048589233624007E-3</v>
      </c>
      <c r="J62227">
        <v>0.4001850952199561</v>
      </c>
      <c r="K62227">
        <v>0.99851143093404926</v>
      </c>
      <c r="L62227" t="s">
        <v>18</v>
      </c>
      <c r="M62227">
        <v>9.5245548104945357</v>
      </c>
    </row>
    <row r="62228" spans="1:13" x14ac:dyDescent="0.35">
      <c r="A62228" t="s">
        <v>56</v>
      </c>
      <c r="B62228">
        <v>5.0081970922928623</v>
      </c>
      <c r="C62228">
        <v>1.4497500507201069</v>
      </c>
      <c r="D62228">
        <v>4.8419919343516598E-3</v>
      </c>
      <c r="E62228">
        <v>113.38060478766607</v>
      </c>
      <c r="F62228">
        <v>0.40460951904988263</v>
      </c>
      <c r="G62228">
        <v>8.2039526065664745</v>
      </c>
      <c r="H62228">
        <v>3.8633192715471951</v>
      </c>
      <c r="I62228">
        <v>0.99546837219215645</v>
      </c>
      <c r="J62228">
        <v>0.61071669023386854</v>
      </c>
      <c r="K62228">
        <v>0.99999867862513225</v>
      </c>
      <c r="L62228" t="s">
        <v>18</v>
      </c>
      <c r="M62228">
        <v>9.3743073640945696</v>
      </c>
    </row>
    <row r="62229" spans="1:13" x14ac:dyDescent="0.35">
      <c r="A62229" t="s">
        <v>56</v>
      </c>
      <c r="B62229">
        <v>5.0007303200109927</v>
      </c>
      <c r="C62229">
        <v>8.1041262870315514</v>
      </c>
      <c r="D62229">
        <v>0.87788252455868754</v>
      </c>
      <c r="E62229">
        <v>511.81377055563206</v>
      </c>
      <c r="F62229">
        <v>0.48140135482449575</v>
      </c>
      <c r="G62229">
        <v>9.8621539079293452</v>
      </c>
      <c r="H62229">
        <v>3.4304438333998837</v>
      </c>
      <c r="I62229">
        <v>0.84468867958983329</v>
      </c>
      <c r="J62229">
        <v>0.57835759789553565</v>
      </c>
      <c r="K62229">
        <v>0.97873170011026889</v>
      </c>
      <c r="L62229" t="s">
        <v>18</v>
      </c>
      <c r="M62229">
        <v>9.7103215715961273</v>
      </c>
    </row>
    <row r="62230" spans="1:13" x14ac:dyDescent="0.35">
      <c r="A62230" t="s">
        <v>56</v>
      </c>
      <c r="B62230">
        <v>5.0449667361382096</v>
      </c>
      <c r="C62230">
        <v>9.965871733468969</v>
      </c>
      <c r="D62230">
        <v>0.21269945876911833</v>
      </c>
      <c r="E62230">
        <v>428.7306412563259</v>
      </c>
      <c r="F62230">
        <v>0.96630314609315726</v>
      </c>
      <c r="G62230">
        <v>6.6777783688607881</v>
      </c>
      <c r="H62230">
        <v>2.1860508981289346</v>
      </c>
      <c r="I62230">
        <v>0.13826032299850941</v>
      </c>
      <c r="J62230">
        <v>0.9998349983261785</v>
      </c>
      <c r="K62230">
        <v>6.541906992672071E-2</v>
      </c>
      <c r="L62230" t="s">
        <v>23</v>
      </c>
      <c r="M62230">
        <v>4.6342738457541905</v>
      </c>
    </row>
    <row r="62231" spans="1:13" x14ac:dyDescent="0.35">
      <c r="A62231" t="s">
        <v>56</v>
      </c>
      <c r="B62231">
        <v>14.635776224636768</v>
      </c>
      <c r="C62231">
        <v>6.6146143405667255</v>
      </c>
      <c r="D62231">
        <v>2.471084005063488E-2</v>
      </c>
      <c r="E62231">
        <v>100.154420854785</v>
      </c>
      <c r="F62231">
        <v>0.20302268189486158</v>
      </c>
      <c r="G62231">
        <v>9.9992932240510797</v>
      </c>
      <c r="H62231">
        <v>1.0684892770133048</v>
      </c>
      <c r="I62231">
        <v>0.73104079161778646</v>
      </c>
      <c r="J62231">
        <v>0.99919447382436</v>
      </c>
      <c r="K62231">
        <v>0.92578491905777949</v>
      </c>
      <c r="L62231" t="s">
        <v>18</v>
      </c>
      <c r="M62231">
        <v>9.0370831864722554</v>
      </c>
    </row>
    <row r="62232" spans="1:13" x14ac:dyDescent="0.35">
      <c r="A62232" t="s">
        <v>56</v>
      </c>
      <c r="B62232">
        <v>5.7538608978376073</v>
      </c>
      <c r="C62232">
        <v>3.053159592420998</v>
      </c>
      <c r="D62232">
        <v>5.5848161322565289E-3</v>
      </c>
      <c r="E62232">
        <v>293.25645702870634</v>
      </c>
      <c r="F62232">
        <v>1.7775572873539872E-2</v>
      </c>
      <c r="G62232">
        <v>5.0005021697071932</v>
      </c>
      <c r="H62232">
        <v>0.50144233356965462</v>
      </c>
      <c r="I62232">
        <v>0.42428424375859752</v>
      </c>
      <c r="J62232">
        <v>0.64722170712917149</v>
      </c>
      <c r="K62232">
        <v>0.98589224018141874</v>
      </c>
      <c r="L62232" t="s">
        <v>18</v>
      </c>
      <c r="M62232">
        <v>6.7843888210909267</v>
      </c>
    </row>
    <row r="62233" spans="1:13" x14ac:dyDescent="0.35">
      <c r="A62233" t="s">
        <v>56</v>
      </c>
      <c r="B62233">
        <v>5.0415930460372085</v>
      </c>
      <c r="C62233">
        <v>0.88388901527601871</v>
      </c>
      <c r="D62233">
        <v>0.53075898241690089</v>
      </c>
      <c r="E62233">
        <v>801.61241875331257</v>
      </c>
      <c r="F62233">
        <v>0.99188550626381489</v>
      </c>
      <c r="G62233">
        <v>8.8394984263538738</v>
      </c>
      <c r="H62233">
        <v>0.61396726619781905</v>
      </c>
      <c r="I62233">
        <v>0.92064085912820337</v>
      </c>
      <c r="J62233">
        <v>2.9898786677344715E-2</v>
      </c>
      <c r="K62233">
        <v>0.2706604350371124</v>
      </c>
      <c r="L62233" t="s">
        <v>23</v>
      </c>
      <c r="M62233">
        <v>9.1680072867601563</v>
      </c>
    </row>
    <row r="62234" spans="1:13" x14ac:dyDescent="0.35">
      <c r="A62234" t="s">
        <v>56</v>
      </c>
      <c r="B62234">
        <v>17.598763346468651</v>
      </c>
      <c r="C62234">
        <v>7.6679166858589154</v>
      </c>
      <c r="D62234">
        <v>0.44835507793459756</v>
      </c>
      <c r="E62234">
        <v>489.36344670109531</v>
      </c>
      <c r="F62234">
        <v>0.84870701339344323</v>
      </c>
      <c r="G62234">
        <v>0.44447601250271085</v>
      </c>
      <c r="H62234">
        <v>0.52853188328766199</v>
      </c>
      <c r="I62234">
        <v>0.973806987608276</v>
      </c>
      <c r="J62234">
        <v>0.90227116417040465</v>
      </c>
      <c r="K62234">
        <v>0.63590005669777339</v>
      </c>
      <c r="L62234" t="s">
        <v>17</v>
      </c>
      <c r="M62234">
        <v>8.0551959772948862</v>
      </c>
    </row>
    <row r="62235" spans="1:13" x14ac:dyDescent="0.35">
      <c r="A62235" t="s">
        <v>56</v>
      </c>
      <c r="B62235">
        <v>5.3114861585666215</v>
      </c>
      <c r="C62235">
        <v>9.1029914105814314</v>
      </c>
      <c r="D62235">
        <v>0.92333378517713682</v>
      </c>
      <c r="E62235">
        <v>102.4226587443399</v>
      </c>
      <c r="F62235">
        <v>0.98851054193979837</v>
      </c>
      <c r="G62235">
        <v>2.0163726235250321</v>
      </c>
      <c r="H62235">
        <v>2.0033478327250984</v>
      </c>
      <c r="I62235">
        <v>0.19170980521120842</v>
      </c>
      <c r="J62235">
        <v>0.38445107061648631</v>
      </c>
      <c r="K62235">
        <v>0.90598298601912219</v>
      </c>
      <c r="L62235" t="s">
        <v>18</v>
      </c>
      <c r="M62235">
        <v>7.919092216265085</v>
      </c>
    </row>
    <row r="62236" spans="1:13" x14ac:dyDescent="0.35">
      <c r="A62236" t="s">
        <v>56</v>
      </c>
      <c r="B62236">
        <v>5.2665916396631287</v>
      </c>
      <c r="C62236">
        <v>5.9866871832579591E-2</v>
      </c>
      <c r="D62236">
        <v>0.59175009349435526</v>
      </c>
      <c r="E62236">
        <v>743.36479318731449</v>
      </c>
      <c r="F62236">
        <v>5.3481411345099872E-3</v>
      </c>
      <c r="G62236">
        <v>9.9945326638368019</v>
      </c>
      <c r="H62236">
        <v>0.50025242215253096</v>
      </c>
      <c r="I62236">
        <v>0.80975727814151777</v>
      </c>
      <c r="J62236">
        <v>0.30937701616061231</v>
      </c>
      <c r="K62236">
        <v>0.27900380723809687</v>
      </c>
      <c r="L62236" t="s">
        <v>23</v>
      </c>
      <c r="M62236">
        <v>1.8935438785713083</v>
      </c>
    </row>
    <row r="62237" spans="1:13" x14ac:dyDescent="0.35">
      <c r="A62237" t="s">
        <v>56</v>
      </c>
      <c r="B62237">
        <v>6.4046939690952218</v>
      </c>
      <c r="C62237">
        <v>8.4083075397350289</v>
      </c>
      <c r="D62237">
        <v>0.97942065620735352</v>
      </c>
      <c r="E62237">
        <v>106.42235077287241</v>
      </c>
      <c r="F62237">
        <v>0.62781009739509208</v>
      </c>
      <c r="G62237">
        <v>8.7821033165928526</v>
      </c>
      <c r="H62237">
        <v>4.7494875618083183</v>
      </c>
      <c r="I62237">
        <v>0.88458526178362007</v>
      </c>
      <c r="J62237">
        <v>0.98866162929632939</v>
      </c>
      <c r="K62237">
        <v>0.31314642680834187</v>
      </c>
      <c r="L62237" t="s">
        <v>17</v>
      </c>
      <c r="M62237">
        <v>3.9899378410074053</v>
      </c>
    </row>
    <row r="62238" spans="1:13" x14ac:dyDescent="0.35">
      <c r="A62238" t="s">
        <v>56</v>
      </c>
      <c r="B62238">
        <v>11.862904993330989</v>
      </c>
      <c r="C62238">
        <v>1.0554947462470925</v>
      </c>
      <c r="D62238">
        <v>0.19288356782795246</v>
      </c>
      <c r="E62238">
        <v>498.94071112501126</v>
      </c>
      <c r="F62238">
        <v>0.4336581276993246</v>
      </c>
      <c r="G62238">
        <v>8.6424209021480447</v>
      </c>
      <c r="H62238">
        <v>0.83830749388867298</v>
      </c>
      <c r="I62238">
        <v>0.41783761551186915</v>
      </c>
      <c r="J62238">
        <v>0.87554987343601898</v>
      </c>
      <c r="K62238">
        <v>4.0029444787136499E-2</v>
      </c>
      <c r="L62238" t="s">
        <v>23</v>
      </c>
      <c r="M62238">
        <v>5.6061891353458293</v>
      </c>
    </row>
    <row r="62239" spans="1:13" x14ac:dyDescent="0.35">
      <c r="A62239" t="s">
        <v>56</v>
      </c>
      <c r="B62239">
        <v>5.0000023330934473</v>
      </c>
      <c r="C62239">
        <v>9.9834644277170099</v>
      </c>
      <c r="D62239">
        <v>0.57534190333994606</v>
      </c>
      <c r="E62239">
        <v>424.88308452870677</v>
      </c>
      <c r="F62239">
        <v>9.9931297673082446E-3</v>
      </c>
      <c r="G62239">
        <v>1.0733340338136319</v>
      </c>
      <c r="H62239">
        <v>1.1364712814157216</v>
      </c>
      <c r="I62239">
        <v>0.70637444896996604</v>
      </c>
      <c r="J62239">
        <v>4.0479925637562864E-2</v>
      </c>
      <c r="K62239">
        <v>0.99999924361005965</v>
      </c>
      <c r="L62239" t="s">
        <v>18</v>
      </c>
      <c r="M62239">
        <v>7.2290506147837661</v>
      </c>
    </row>
    <row r="62240" spans="1:13" x14ac:dyDescent="0.35">
      <c r="A62240" t="s">
        <v>56</v>
      </c>
      <c r="B62240">
        <v>5.0252832699769776</v>
      </c>
      <c r="C62240">
        <v>4.3661381630320841</v>
      </c>
      <c r="D62240">
        <v>0.80229403132584964</v>
      </c>
      <c r="E62240">
        <v>318.9195393588144</v>
      </c>
      <c r="F62240">
        <v>0.82821761072890598</v>
      </c>
      <c r="G62240">
        <v>9.3215504700259508</v>
      </c>
      <c r="H62240">
        <v>3.8276183041531593</v>
      </c>
      <c r="I62240">
        <v>0.80151915989697775</v>
      </c>
      <c r="J62240">
        <v>0.16179214787706359</v>
      </c>
      <c r="K62240">
        <v>0.98957422805700979</v>
      </c>
      <c r="L62240" t="s">
        <v>18</v>
      </c>
      <c r="M62240">
        <v>9.5374356677958634</v>
      </c>
    </row>
    <row r="62241" spans="1:13" x14ac:dyDescent="0.35">
      <c r="A62241" t="s">
        <v>56</v>
      </c>
      <c r="B62241">
        <v>5.0030236528838428</v>
      </c>
      <c r="C62241">
        <v>2.2917395680588011</v>
      </c>
      <c r="D62241">
        <v>0.54824292846298872</v>
      </c>
      <c r="E62241">
        <v>123.6287691497289</v>
      </c>
      <c r="F62241">
        <v>0.87982946592948907</v>
      </c>
      <c r="G62241">
        <v>6.7676044906896857</v>
      </c>
      <c r="H62241">
        <v>1.9107913234934268</v>
      </c>
      <c r="I62241">
        <v>3.4136035597003539E-2</v>
      </c>
      <c r="J62241">
        <v>0.44574727520011326</v>
      </c>
      <c r="K62241">
        <v>0.99359982453940177</v>
      </c>
      <c r="L62241" t="s">
        <v>18</v>
      </c>
      <c r="M62241">
        <v>-1.1361145865720508</v>
      </c>
    </row>
    <row r="62242" spans="1:13" x14ac:dyDescent="0.35">
      <c r="A62242" t="s">
        <v>56</v>
      </c>
      <c r="B62242">
        <v>5.9982313917769954</v>
      </c>
      <c r="C62242">
        <v>9.8079291352799753</v>
      </c>
      <c r="D62242">
        <v>0.23693306864370733</v>
      </c>
      <c r="E62242">
        <v>304.44514094731039</v>
      </c>
      <c r="F62242">
        <v>0.90882831064955505</v>
      </c>
      <c r="G62242">
        <v>5.0082352902966898</v>
      </c>
      <c r="H62242">
        <v>3.7533794361526707</v>
      </c>
      <c r="I62242">
        <v>0.40270430715116023</v>
      </c>
      <c r="J62242">
        <v>0.91986240710719236</v>
      </c>
      <c r="K62242">
        <v>0.9382373561854217</v>
      </c>
      <c r="L62242" t="s">
        <v>18</v>
      </c>
      <c r="M62242">
        <v>9.3300627973007728</v>
      </c>
    </row>
    <row r="62243" spans="1:13" x14ac:dyDescent="0.35">
      <c r="A62243" t="s">
        <v>56</v>
      </c>
      <c r="B62243">
        <v>19.636951408011978</v>
      </c>
      <c r="C62243">
        <v>1.7324426675899187</v>
      </c>
      <c r="D62243">
        <v>8.9100065217676591E-2</v>
      </c>
      <c r="E62243">
        <v>968.33697257860808</v>
      </c>
      <c r="F62243">
        <v>0.36572600981509429</v>
      </c>
      <c r="G62243">
        <v>8.357735848922939</v>
      </c>
      <c r="H62243">
        <v>1.0817997396236678</v>
      </c>
      <c r="I62243">
        <v>6.1246738107022268E-2</v>
      </c>
      <c r="J62243">
        <v>0.9497078473856625</v>
      </c>
      <c r="K62243">
        <v>0.99995339740940314</v>
      </c>
      <c r="L62243" t="s">
        <v>18</v>
      </c>
      <c r="M62243">
        <v>0.11236090294267864</v>
      </c>
    </row>
    <row r="62244" spans="1:13" x14ac:dyDescent="0.35">
      <c r="A62244" t="s">
        <v>56</v>
      </c>
      <c r="B62244">
        <v>5.0117958825570375</v>
      </c>
      <c r="C62244">
        <v>9.8730500494586018</v>
      </c>
      <c r="D62244">
        <v>0.97547030965766546</v>
      </c>
      <c r="E62244">
        <v>162.43955779666751</v>
      </c>
      <c r="F62244">
        <v>0.39211210351607262</v>
      </c>
      <c r="G62244">
        <v>7.2529882202070208</v>
      </c>
      <c r="H62244">
        <v>4.7160657986287253</v>
      </c>
      <c r="I62244">
        <v>0.14851309687481812</v>
      </c>
      <c r="J62244">
        <v>0.18459294318405486</v>
      </c>
      <c r="K62244">
        <v>0.57429487284239655</v>
      </c>
      <c r="L62244" t="s">
        <v>17</v>
      </c>
      <c r="M62244">
        <v>1.5206364435844293</v>
      </c>
    </row>
    <row r="62245" spans="1:13" x14ac:dyDescent="0.35">
      <c r="A62245" t="s">
        <v>56</v>
      </c>
      <c r="B62245">
        <v>8.5266133217015536</v>
      </c>
      <c r="C62245">
        <v>6.4984160025853868</v>
      </c>
      <c r="D62245">
        <v>0.21236840154196948</v>
      </c>
      <c r="E62245">
        <v>912.30157792156547</v>
      </c>
      <c r="F62245">
        <v>7.4530664563284138E-2</v>
      </c>
      <c r="G62245">
        <v>8.3870356932863181</v>
      </c>
      <c r="H62245">
        <v>2.8561587021357031</v>
      </c>
      <c r="I62245">
        <v>0.99999473182513365</v>
      </c>
      <c r="J62245">
        <v>0.85075331912446617</v>
      </c>
      <c r="K62245">
        <v>0.94901962468218626</v>
      </c>
      <c r="L62245" t="s">
        <v>18</v>
      </c>
      <c r="M62245">
        <v>-1.0645453349582541</v>
      </c>
    </row>
    <row r="62246" spans="1:13" x14ac:dyDescent="0.35">
      <c r="A62246" t="s">
        <v>56</v>
      </c>
      <c r="B62246">
        <v>5.0430291921756654</v>
      </c>
      <c r="C62246">
        <v>9.6357695764362372</v>
      </c>
      <c r="D62246">
        <v>0.37756356996762269</v>
      </c>
      <c r="E62246">
        <v>256.9042077572019</v>
      </c>
      <c r="F62246">
        <v>0.99985056890742507</v>
      </c>
      <c r="G62246">
        <v>9.914921109779538</v>
      </c>
      <c r="H62246">
        <v>4.7667355927242419</v>
      </c>
      <c r="I62246">
        <v>0.29117644509876833</v>
      </c>
      <c r="J62246">
        <v>0.99883748274698692</v>
      </c>
      <c r="K62246">
        <v>0.99999537885757472</v>
      </c>
      <c r="L62246" t="s">
        <v>18</v>
      </c>
      <c r="M62246">
        <v>4.8440105576393453</v>
      </c>
    </row>
    <row r="62247" spans="1:13" x14ac:dyDescent="0.35">
      <c r="A62247" t="s">
        <v>56</v>
      </c>
      <c r="B62247">
        <v>10.835917860591554</v>
      </c>
      <c r="C62247">
        <v>9.3347583739425577</v>
      </c>
      <c r="D62247">
        <v>0.64778921270426293</v>
      </c>
      <c r="E62247">
        <v>673.61593549310976</v>
      </c>
      <c r="F62247">
        <v>0.97065944554077599</v>
      </c>
      <c r="G62247">
        <v>9.8517907069172725</v>
      </c>
      <c r="H62247">
        <v>1.4003232083182975</v>
      </c>
      <c r="I62247">
        <v>0.76162154452619613</v>
      </c>
      <c r="J62247">
        <v>0.23718866932826857</v>
      </c>
      <c r="K62247">
        <v>0.98414651236913075</v>
      </c>
      <c r="L62247" t="s">
        <v>18</v>
      </c>
      <c r="M62247">
        <v>9.7899841783354731</v>
      </c>
    </row>
    <row r="62248" spans="1:13" x14ac:dyDescent="0.35">
      <c r="A62248" t="s">
        <v>56</v>
      </c>
      <c r="B62248">
        <v>5.0004891257059292</v>
      </c>
      <c r="C62248">
        <v>0.29039298458971946</v>
      </c>
      <c r="D62248">
        <v>0.63180648356871472</v>
      </c>
      <c r="E62248">
        <v>101.15983969542083</v>
      </c>
      <c r="F62248">
        <v>0.8779651738847456</v>
      </c>
      <c r="G62248">
        <v>2.9237897113408593</v>
      </c>
      <c r="H62248">
        <v>4.9573074489355546</v>
      </c>
      <c r="I62248">
        <v>0.97524716607355022</v>
      </c>
      <c r="J62248">
        <v>0.43323356481422043</v>
      </c>
      <c r="K62248">
        <v>0.65898433923972577</v>
      </c>
      <c r="L62248" t="s">
        <v>17</v>
      </c>
      <c r="M62248">
        <v>6.9406097376205711</v>
      </c>
    </row>
    <row r="62249" spans="1:13" x14ac:dyDescent="0.35">
      <c r="A62249" t="s">
        <v>56</v>
      </c>
      <c r="B62249">
        <v>5.0229077040190067</v>
      </c>
      <c r="C62249">
        <v>2.2492312406814938E-3</v>
      </c>
      <c r="D62249">
        <v>0.23117446762235802</v>
      </c>
      <c r="E62249">
        <v>644.76144585521524</v>
      </c>
      <c r="F62249">
        <v>0.59371151680516665</v>
      </c>
      <c r="G62249">
        <v>9.0695470820427673</v>
      </c>
      <c r="H62249">
        <v>0.50825879559623832</v>
      </c>
      <c r="I62249">
        <v>0.54435109083806255</v>
      </c>
      <c r="J62249">
        <v>0.42224960135872008</v>
      </c>
      <c r="K62249">
        <v>3.3781777427844037E-2</v>
      </c>
      <c r="L62249" t="s">
        <v>23</v>
      </c>
      <c r="M62249">
        <v>3.7993383477621574</v>
      </c>
    </row>
    <row r="62250" spans="1:13" x14ac:dyDescent="0.35">
      <c r="A62250" t="s">
        <v>56</v>
      </c>
      <c r="B62250">
        <v>5.0133241139732618</v>
      </c>
      <c r="C62250">
        <v>2.7396127991429013</v>
      </c>
      <c r="D62250">
        <v>0.98118957212096192</v>
      </c>
      <c r="E62250">
        <v>100.21532679319378</v>
      </c>
      <c r="F62250">
        <v>0.67559550228751342</v>
      </c>
      <c r="G62250">
        <v>6.9572331719433507</v>
      </c>
      <c r="H62250">
        <v>3.7527808724547747</v>
      </c>
      <c r="I62250">
        <v>0.99953039495219853</v>
      </c>
      <c r="J62250">
        <v>0.97977848134381584</v>
      </c>
      <c r="K62250">
        <v>0.9574417242573906</v>
      </c>
      <c r="L62250" t="s">
        <v>18</v>
      </c>
      <c r="M62250">
        <v>3.8451940771627733</v>
      </c>
    </row>
    <row r="62251" spans="1:13" x14ac:dyDescent="0.35">
      <c r="A62251" t="s">
        <v>56</v>
      </c>
      <c r="B62251">
        <v>5.0476026889823684</v>
      </c>
      <c r="C62251">
        <v>8.6583449460101818</v>
      </c>
      <c r="D62251">
        <v>0.39009547106842546</v>
      </c>
      <c r="E62251">
        <v>101.80584474302546</v>
      </c>
      <c r="F62251">
        <v>0.99763395361481744</v>
      </c>
      <c r="G62251">
        <v>9.7693374535615014</v>
      </c>
      <c r="H62251">
        <v>4.3503869747701742</v>
      </c>
      <c r="I62251">
        <v>8.8045446520991597E-2</v>
      </c>
      <c r="J62251">
        <v>0.27491149066389731</v>
      </c>
      <c r="K62251">
        <v>0.9988128190700839</v>
      </c>
      <c r="L62251" t="s">
        <v>18</v>
      </c>
      <c r="M62251">
        <v>2.5529338989967405</v>
      </c>
    </row>
    <row r="62252" spans="1:13" x14ac:dyDescent="0.35">
      <c r="A62252" t="s">
        <v>56</v>
      </c>
      <c r="B62252">
        <v>5.1327403717578344</v>
      </c>
      <c r="C62252">
        <v>5.1249681961472939</v>
      </c>
      <c r="D62252">
        <v>0.61497563993946502</v>
      </c>
      <c r="E62252">
        <v>493.86521692108863</v>
      </c>
      <c r="F62252">
        <v>0.62183995168391082</v>
      </c>
      <c r="G62252">
        <v>6.5720114616317513</v>
      </c>
      <c r="H62252">
        <v>2.4165203345234501</v>
      </c>
      <c r="I62252">
        <v>0.34906572959948934</v>
      </c>
      <c r="J62252">
        <v>0.99337377989693276</v>
      </c>
      <c r="K62252">
        <v>0.99123286289277246</v>
      </c>
      <c r="L62252" t="s">
        <v>18</v>
      </c>
      <c r="M62252">
        <v>3.873312203415515</v>
      </c>
    </row>
    <row r="62253" spans="1:13" x14ac:dyDescent="0.35">
      <c r="A62253" t="s">
        <v>56</v>
      </c>
      <c r="B62253">
        <v>15.265854621200843</v>
      </c>
      <c r="C62253">
        <v>9.3222401765555851</v>
      </c>
      <c r="D62253">
        <v>0.74408965832949303</v>
      </c>
      <c r="E62253">
        <v>132.50172040919369</v>
      </c>
      <c r="F62253">
        <v>0.4798963991635653</v>
      </c>
      <c r="G62253">
        <v>6.1640692645088215</v>
      </c>
      <c r="H62253">
        <v>1.1312365558479329</v>
      </c>
      <c r="I62253">
        <v>5.1846934982211681E-3</v>
      </c>
      <c r="J62253">
        <v>2.9399892725410701E-4</v>
      </c>
      <c r="K62253">
        <v>0.99948326730955539</v>
      </c>
      <c r="L62253" t="s">
        <v>18</v>
      </c>
      <c r="M62253">
        <v>-1.6767933066457765</v>
      </c>
    </row>
    <row r="62254" spans="1:13" x14ac:dyDescent="0.35">
      <c r="A62254" t="s">
        <v>56</v>
      </c>
      <c r="B62254">
        <v>7.0478140683821957</v>
      </c>
      <c r="C62254">
        <v>9.9135532030438043</v>
      </c>
      <c r="D62254">
        <v>1.5889929569199586E-3</v>
      </c>
      <c r="E62254">
        <v>111.94996685918831</v>
      </c>
      <c r="F62254">
        <v>3.850984026341622E-3</v>
      </c>
      <c r="G62254">
        <v>9.9999794172386611</v>
      </c>
      <c r="H62254">
        <v>0.52315812950126073</v>
      </c>
      <c r="I62254">
        <v>0.81324003951863288</v>
      </c>
      <c r="J62254">
        <v>1.0878317818748394E-2</v>
      </c>
      <c r="K62254">
        <v>0.99970900376818128</v>
      </c>
      <c r="L62254" t="s">
        <v>18</v>
      </c>
      <c r="M62254">
        <v>8.0717473536200064</v>
      </c>
    </row>
    <row r="62255" spans="1:13" x14ac:dyDescent="0.35">
      <c r="A62255" t="s">
        <v>56</v>
      </c>
      <c r="B62255">
        <v>13.608525074140799</v>
      </c>
      <c r="C62255">
        <v>0.23151356075393162</v>
      </c>
      <c r="D62255">
        <v>0.7403882885129649</v>
      </c>
      <c r="E62255">
        <v>325.12435658196603</v>
      </c>
      <c r="F62255">
        <v>0.56372978325626377</v>
      </c>
      <c r="G62255">
        <v>5.9926470886925811</v>
      </c>
      <c r="H62255">
        <v>4.4293519815512328</v>
      </c>
      <c r="I62255">
        <v>0.96690314152811896</v>
      </c>
      <c r="J62255">
        <v>0.97495377544991202</v>
      </c>
      <c r="K62255">
        <v>0.9892279969957456</v>
      </c>
      <c r="L62255" t="s">
        <v>18</v>
      </c>
      <c r="M62255">
        <v>9.9969683264790739</v>
      </c>
    </row>
    <row r="62256" spans="1:13" x14ac:dyDescent="0.35">
      <c r="A62256" t="s">
        <v>56</v>
      </c>
      <c r="B62256">
        <v>11.172267950809804</v>
      </c>
      <c r="C62256">
        <v>3.4822685635340909</v>
      </c>
      <c r="D62256">
        <v>0.79367862336488959</v>
      </c>
      <c r="E62256">
        <v>954.88233363048698</v>
      </c>
      <c r="F62256">
        <v>0.64656113913402136</v>
      </c>
      <c r="G62256">
        <v>9.9994784504969285</v>
      </c>
      <c r="H62256">
        <v>0.50482064533737014</v>
      </c>
      <c r="I62256">
        <v>0.1621418188493387</v>
      </c>
      <c r="J62256">
        <v>0.44269289059698219</v>
      </c>
      <c r="K62256">
        <v>0.99999953927387619</v>
      </c>
      <c r="L62256" t="s">
        <v>18</v>
      </c>
      <c r="M62256">
        <v>4.3614270425983221</v>
      </c>
    </row>
    <row r="62257" spans="1:13" x14ac:dyDescent="0.35">
      <c r="A62257" t="s">
        <v>56</v>
      </c>
      <c r="B62257">
        <v>5.1414805627564721</v>
      </c>
      <c r="C62257">
        <v>2.8381556626985422</v>
      </c>
      <c r="D62257">
        <v>3.0732684324952401E-2</v>
      </c>
      <c r="E62257">
        <v>301.49668961109103</v>
      </c>
      <c r="F62257">
        <v>1.4379086746911454E-2</v>
      </c>
      <c r="G62257">
        <v>7.529768142103535</v>
      </c>
      <c r="H62257">
        <v>0.50002839537414534</v>
      </c>
      <c r="I62257">
        <v>0.89771162633537072</v>
      </c>
      <c r="J62257">
        <v>0.35660275737091507</v>
      </c>
      <c r="K62257">
        <v>0.730822799475909</v>
      </c>
      <c r="L62257" t="s">
        <v>18</v>
      </c>
      <c r="M62257">
        <v>9.4807436076868701</v>
      </c>
    </row>
    <row r="62258" spans="1:13" x14ac:dyDescent="0.35">
      <c r="A62258" t="s">
        <v>56</v>
      </c>
      <c r="B62258">
        <v>15.119590466243782</v>
      </c>
      <c r="C62258">
        <v>4.4967377588291324</v>
      </c>
      <c r="D62258">
        <v>0.19241621340849829</v>
      </c>
      <c r="E62258">
        <v>184.4146606726145</v>
      </c>
      <c r="F62258">
        <v>0.98998588025281942</v>
      </c>
      <c r="G62258">
        <v>7.1483074257722743</v>
      </c>
      <c r="H62258">
        <v>2.6099525042517127</v>
      </c>
      <c r="I62258">
        <v>1.9228044096889028E-2</v>
      </c>
      <c r="J62258">
        <v>0.46267779623867761</v>
      </c>
      <c r="K62258">
        <v>0.88436781939674236</v>
      </c>
      <c r="L62258" t="s">
        <v>18</v>
      </c>
      <c r="M62258">
        <v>1.853587920056615</v>
      </c>
    </row>
    <row r="62259" spans="1:13" x14ac:dyDescent="0.35">
      <c r="A62259" t="s">
        <v>56</v>
      </c>
      <c r="B62259">
        <v>19.503997849399028</v>
      </c>
      <c r="C62259">
        <v>6.6012374041551967</v>
      </c>
      <c r="D62259">
        <v>0.52248954994444152</v>
      </c>
      <c r="E62259">
        <v>325.31415134762238</v>
      </c>
      <c r="F62259">
        <v>0.94737310789641926</v>
      </c>
      <c r="G62259">
        <v>9.8814346736347876</v>
      </c>
      <c r="H62259">
        <v>2.8159889468284574</v>
      </c>
      <c r="I62259">
        <v>4.4037602394850385E-4</v>
      </c>
      <c r="J62259">
        <v>0.36636359393358087</v>
      </c>
      <c r="K62259">
        <v>0.40526100044790458</v>
      </c>
      <c r="L62259" t="s">
        <v>17</v>
      </c>
      <c r="M62259">
        <v>0.58995437236945802</v>
      </c>
    </row>
    <row r="62260" spans="1:13" x14ac:dyDescent="0.35">
      <c r="A62260" t="s">
        <v>56</v>
      </c>
      <c r="B62260">
        <v>9.2995200805904368</v>
      </c>
      <c r="C62260">
        <v>8.7646357085906672</v>
      </c>
      <c r="D62260">
        <v>0.79242866417140378</v>
      </c>
      <c r="E62260">
        <v>437.00074521386085</v>
      </c>
      <c r="F62260">
        <v>0.77825673792309868</v>
      </c>
      <c r="G62260">
        <v>9.6709751974554123</v>
      </c>
      <c r="H62260">
        <v>4.4059932054624511</v>
      </c>
      <c r="I62260">
        <v>4.793029199614024E-3</v>
      </c>
      <c r="J62260">
        <v>0.31888809151205444</v>
      </c>
      <c r="K62260">
        <v>0.10332526646448534</v>
      </c>
      <c r="L62260" t="s">
        <v>23</v>
      </c>
      <c r="M62260">
        <v>1.0369611802352119</v>
      </c>
    </row>
    <row r="62261" spans="1:13" x14ac:dyDescent="0.35">
      <c r="A62261" t="s">
        <v>56</v>
      </c>
      <c r="B62261">
        <v>18.508386594230632</v>
      </c>
      <c r="C62261">
        <v>7.3458593186301302</v>
      </c>
      <c r="D62261">
        <v>0.78151553339522684</v>
      </c>
      <c r="E62261">
        <v>330.57178326010683</v>
      </c>
      <c r="F62261">
        <v>0.87235398859127611</v>
      </c>
      <c r="G62261">
        <v>2.6987172588165271</v>
      </c>
      <c r="H62261">
        <v>4.3451240189103881</v>
      </c>
      <c r="I62261">
        <v>9.6196613681580528E-2</v>
      </c>
      <c r="J62261">
        <v>0.94362404924363974</v>
      </c>
      <c r="K62261">
        <v>0.80909719143061154</v>
      </c>
      <c r="L62261" t="s">
        <v>18</v>
      </c>
      <c r="M62261">
        <v>6.9290337474917454</v>
      </c>
    </row>
    <row r="62262" spans="1:13" x14ac:dyDescent="0.35">
      <c r="A62262" t="s">
        <v>56</v>
      </c>
      <c r="B62262">
        <v>5.3252882691269656</v>
      </c>
      <c r="C62262">
        <v>9.465879988033679</v>
      </c>
      <c r="D62262">
        <v>0.99956161878436744</v>
      </c>
      <c r="E62262">
        <v>906.83228067842856</v>
      </c>
      <c r="F62262">
        <v>0.45511338054625244</v>
      </c>
      <c r="G62262">
        <v>1.1734779710271555</v>
      </c>
      <c r="H62262">
        <v>2.5789755516815909</v>
      </c>
      <c r="I62262">
        <v>0.98939262942996375</v>
      </c>
      <c r="J62262">
        <v>5.4971926244864035E-4</v>
      </c>
      <c r="K62262">
        <v>0.76212707176602645</v>
      </c>
      <c r="L62262" t="s">
        <v>18</v>
      </c>
      <c r="M62262">
        <v>7.3737371439006711</v>
      </c>
    </row>
    <row r="62263" spans="1:13" x14ac:dyDescent="0.35">
      <c r="A62263" t="s">
        <v>56</v>
      </c>
      <c r="B62263">
        <v>6.0515087453850605</v>
      </c>
      <c r="C62263">
        <v>8.1664357777901699</v>
      </c>
      <c r="D62263">
        <v>0.6235232189887997</v>
      </c>
      <c r="E62263">
        <v>136.81187094738101</v>
      </c>
      <c r="F62263">
        <v>0.10855415499678621</v>
      </c>
      <c r="G62263">
        <v>1.7689077446235064</v>
      </c>
      <c r="H62263">
        <v>0.81011621196511852</v>
      </c>
      <c r="I62263">
        <v>1.6454736487972337E-2</v>
      </c>
      <c r="J62263">
        <v>0.64521694624645409</v>
      </c>
      <c r="K62263">
        <v>0.63476480098276367</v>
      </c>
      <c r="L62263" t="s">
        <v>17</v>
      </c>
      <c r="M62263">
        <v>-0.43745287105262221</v>
      </c>
    </row>
    <row r="62264" spans="1:13" x14ac:dyDescent="0.35">
      <c r="A62264" t="s">
        <v>56</v>
      </c>
      <c r="B62264">
        <v>5.0867891368845228</v>
      </c>
      <c r="C62264">
        <v>3.6555526331479538</v>
      </c>
      <c r="D62264">
        <v>0.83927356229981243</v>
      </c>
      <c r="E62264">
        <v>984.46515703242972</v>
      </c>
      <c r="F62264">
        <v>0.59208056196212033</v>
      </c>
      <c r="G62264">
        <v>8.1285294831545603</v>
      </c>
      <c r="H62264">
        <v>4.8451115011587804</v>
      </c>
      <c r="I62264">
        <v>2.1792694259684182E-2</v>
      </c>
      <c r="J62264">
        <v>0.45326753203434922</v>
      </c>
      <c r="K62264">
        <v>0.9996282988991394</v>
      </c>
      <c r="L62264" t="s">
        <v>18</v>
      </c>
      <c r="M62264">
        <v>2.1581002100142346</v>
      </c>
    </row>
    <row r="62265" spans="1:13" x14ac:dyDescent="0.35">
      <c r="A62265" t="s">
        <v>56</v>
      </c>
      <c r="B62265">
        <v>13.915174209374824</v>
      </c>
      <c r="C62265">
        <v>7.0487411533795612</v>
      </c>
      <c r="D62265">
        <v>0.55731756935437504</v>
      </c>
      <c r="E62265">
        <v>901.52939537102873</v>
      </c>
      <c r="F62265">
        <v>0.50991161569560162</v>
      </c>
      <c r="G62265">
        <v>7.4028117091928083</v>
      </c>
      <c r="H62265">
        <v>1.0138420232226573</v>
      </c>
      <c r="I62265">
        <v>0.62274762662446514</v>
      </c>
      <c r="J62265">
        <v>0.89460831899037085</v>
      </c>
      <c r="K62265">
        <v>0.7121023432186443</v>
      </c>
      <c r="L62265" t="s">
        <v>18</v>
      </c>
      <c r="M62265">
        <v>5.4990765142784568</v>
      </c>
    </row>
    <row r="62266" spans="1:13" x14ac:dyDescent="0.35">
      <c r="A62266" t="s">
        <v>56</v>
      </c>
      <c r="B62266">
        <v>5.0071311494087372</v>
      </c>
      <c r="C62266">
        <v>0.26075847453500955</v>
      </c>
      <c r="D62266">
        <v>0.96352090431874904</v>
      </c>
      <c r="E62266">
        <v>649.61864872947046</v>
      </c>
      <c r="F62266">
        <v>0.35654192925780637</v>
      </c>
      <c r="G62266">
        <v>3.5612685621386047</v>
      </c>
      <c r="H62266">
        <v>3.0791766670971246</v>
      </c>
      <c r="I62266">
        <v>0.44598958960278456</v>
      </c>
      <c r="J62266">
        <v>0.98796979100406424</v>
      </c>
      <c r="K62266">
        <v>0.95557899028384818</v>
      </c>
      <c r="L62266" t="s">
        <v>18</v>
      </c>
      <c r="M62266">
        <v>9.2010986921437112</v>
      </c>
    </row>
    <row r="62267" spans="1:13" x14ac:dyDescent="0.35">
      <c r="A62267" t="s">
        <v>56</v>
      </c>
      <c r="B62267">
        <v>13.282524521859621</v>
      </c>
      <c r="C62267">
        <v>9.9991112669124647</v>
      </c>
      <c r="D62267">
        <v>0.72155122599866295</v>
      </c>
      <c r="E62267">
        <v>989.98743164323162</v>
      </c>
      <c r="F62267">
        <v>0.82616629722869894</v>
      </c>
      <c r="G62267">
        <v>6.1853789119818146</v>
      </c>
      <c r="H62267">
        <v>4.4470480431636457</v>
      </c>
      <c r="I62267">
        <v>0.95924515980611902</v>
      </c>
      <c r="J62267">
        <v>0.99549462624894847</v>
      </c>
      <c r="K62267">
        <v>0.75831368039726554</v>
      </c>
      <c r="L62267" t="s">
        <v>18</v>
      </c>
      <c r="M62267">
        <v>-1.4399987184142171</v>
      </c>
    </row>
    <row r="62268" spans="1:13" x14ac:dyDescent="0.35">
      <c r="A62268" t="s">
        <v>56</v>
      </c>
      <c r="B62268">
        <v>5.0000022828304802</v>
      </c>
      <c r="C62268">
        <v>3.3784529232895122</v>
      </c>
      <c r="D62268">
        <v>6.8168461769007427E-2</v>
      </c>
      <c r="E62268">
        <v>177.15875578707397</v>
      </c>
      <c r="F62268">
        <v>0.13527761359240817</v>
      </c>
      <c r="G62268">
        <v>7.0535490666980873</v>
      </c>
      <c r="H62268">
        <v>4.3627523043090148</v>
      </c>
      <c r="I62268">
        <v>0.23317182319589971</v>
      </c>
      <c r="J62268">
        <v>0.41142869512570407</v>
      </c>
      <c r="K62268">
        <v>0.99896359252247824</v>
      </c>
      <c r="L62268" t="s">
        <v>18</v>
      </c>
      <c r="M62268">
        <v>9.743142439725526</v>
      </c>
    </row>
    <row r="62269" spans="1:13" x14ac:dyDescent="0.35">
      <c r="A62269" t="s">
        <v>56</v>
      </c>
      <c r="B62269">
        <v>5.9266214210049304</v>
      </c>
      <c r="C62269">
        <v>9.1074834769167889</v>
      </c>
      <c r="D62269">
        <v>1.550207950815775E-2</v>
      </c>
      <c r="E62269">
        <v>402.88814941007206</v>
      </c>
      <c r="F62269">
        <v>0.69058899110966099</v>
      </c>
      <c r="G62269">
        <v>3.0860203538763336</v>
      </c>
      <c r="H62269">
        <v>0.65200233508790462</v>
      </c>
      <c r="I62269">
        <v>0.65120088554709832</v>
      </c>
      <c r="J62269">
        <v>0.62889112840163164</v>
      </c>
      <c r="K62269">
        <v>0.99999969347674478</v>
      </c>
      <c r="L62269" t="s">
        <v>18</v>
      </c>
      <c r="M62269">
        <v>8.7798304282513122</v>
      </c>
    </row>
    <row r="62270" spans="1:13" x14ac:dyDescent="0.35">
      <c r="A62270" t="s">
        <v>56</v>
      </c>
      <c r="B62270">
        <v>10.522492290137359</v>
      </c>
      <c r="C62270">
        <v>3.8938404126339958</v>
      </c>
      <c r="D62270">
        <v>5.4125731775290696E-2</v>
      </c>
      <c r="E62270">
        <v>319.14183939931144</v>
      </c>
      <c r="F62270">
        <v>0.99226993081520776</v>
      </c>
      <c r="G62270">
        <v>4.2283262720242796</v>
      </c>
      <c r="H62270">
        <v>1.5669073616402747</v>
      </c>
      <c r="I62270">
        <v>3.4684866710912057E-4</v>
      </c>
      <c r="J62270">
        <v>0.63169467299247528</v>
      </c>
      <c r="K62270">
        <v>0.99989328375141995</v>
      </c>
      <c r="L62270" t="s">
        <v>18</v>
      </c>
      <c r="M62270">
        <v>7.2112185794650294</v>
      </c>
    </row>
    <row r="62271" spans="1:13" x14ac:dyDescent="0.35">
      <c r="A62271" t="s">
        <v>56</v>
      </c>
      <c r="B62271">
        <v>9.0084308812541831</v>
      </c>
      <c r="C62271">
        <v>5.8171795495749299</v>
      </c>
      <c r="D62271">
        <v>0.54732916325386971</v>
      </c>
      <c r="E62271">
        <v>108.68821696932098</v>
      </c>
      <c r="F62271">
        <v>0.74307586157843586</v>
      </c>
      <c r="G62271">
        <v>9.9693197231310045</v>
      </c>
      <c r="H62271">
        <v>1.2627655220341487</v>
      </c>
      <c r="I62271">
        <v>1.229153858245322E-2</v>
      </c>
      <c r="J62271">
        <v>0.50278763664919213</v>
      </c>
      <c r="K62271">
        <v>0.97366494399051196</v>
      </c>
      <c r="L62271" t="s">
        <v>18</v>
      </c>
      <c r="M62271">
        <v>8.6102084701123989</v>
      </c>
    </row>
    <row r="62272" spans="1:13" x14ac:dyDescent="0.35">
      <c r="A62272" t="s">
        <v>56</v>
      </c>
      <c r="B62272">
        <v>5.0002851069129157</v>
      </c>
      <c r="C62272">
        <v>4.7390703358238566</v>
      </c>
      <c r="D62272">
        <v>0.72715871311943781</v>
      </c>
      <c r="E62272">
        <v>400.21308043097679</v>
      </c>
      <c r="F62272">
        <v>5.8777111340834604E-3</v>
      </c>
      <c r="G62272">
        <v>7.9482514327071581</v>
      </c>
      <c r="H62272">
        <v>2.391755687857037</v>
      </c>
      <c r="I62272">
        <v>0.84741293789859617</v>
      </c>
      <c r="J62272">
        <v>7.6090694057820568E-2</v>
      </c>
      <c r="K62272">
        <v>0.48098889207822459</v>
      </c>
      <c r="L62272" t="s">
        <v>17</v>
      </c>
      <c r="M62272">
        <v>8.9034328076131164</v>
      </c>
    </row>
    <row r="62273" spans="1:13" x14ac:dyDescent="0.35">
      <c r="A62273" t="s">
        <v>56</v>
      </c>
      <c r="B62273">
        <v>7.5628528472208751</v>
      </c>
      <c r="C62273">
        <v>8.784267347207436</v>
      </c>
      <c r="D62273">
        <v>0.79019673544057822</v>
      </c>
      <c r="E62273">
        <v>435.69632391610764</v>
      </c>
      <c r="F62273">
        <v>0.86394596014869529</v>
      </c>
      <c r="G62273">
        <v>9.749078885954221</v>
      </c>
      <c r="H62273">
        <v>4.2517866641051683</v>
      </c>
      <c r="I62273">
        <v>0.35759203914718685</v>
      </c>
      <c r="J62273">
        <v>8.4673762992670015E-2</v>
      </c>
      <c r="K62273">
        <v>0.12889605444731742</v>
      </c>
      <c r="L62273" t="s">
        <v>23</v>
      </c>
      <c r="M62273">
        <v>9.9953757583281941</v>
      </c>
    </row>
    <row r="62274" spans="1:13" x14ac:dyDescent="0.35">
      <c r="A62274" t="s">
        <v>56</v>
      </c>
      <c r="B62274">
        <v>7.7839021238301829</v>
      </c>
      <c r="C62274">
        <v>3.5450970935898929</v>
      </c>
      <c r="D62274">
        <v>0.99441881260747755</v>
      </c>
      <c r="E62274">
        <v>129.55223386095756</v>
      </c>
      <c r="F62274">
        <v>9.8853746592473882E-2</v>
      </c>
      <c r="G62274">
        <v>9.1200371961016931</v>
      </c>
      <c r="H62274">
        <v>0.64844102642628099</v>
      </c>
      <c r="I62274">
        <v>2.0320924364328474E-2</v>
      </c>
      <c r="J62274">
        <v>0.80873975049906077</v>
      </c>
      <c r="K62274">
        <v>0.99999686361723827</v>
      </c>
      <c r="L62274" t="s">
        <v>18</v>
      </c>
      <c r="M62274">
        <v>-1.8671863311620827</v>
      </c>
    </row>
    <row r="62275" spans="1:13" x14ac:dyDescent="0.35">
      <c r="A62275" t="s">
        <v>56</v>
      </c>
      <c r="B62275">
        <v>5.3390320399110456</v>
      </c>
      <c r="C62275">
        <v>2.1004960781102424</v>
      </c>
      <c r="D62275">
        <v>3.4243186765777698E-4</v>
      </c>
      <c r="E62275">
        <v>253.34146291696507</v>
      </c>
      <c r="F62275">
        <v>0.37066159030899137</v>
      </c>
      <c r="G62275">
        <v>9.7940317777733377</v>
      </c>
      <c r="H62275">
        <v>0.58504206857415786</v>
      </c>
      <c r="I62275">
        <v>8.0550170949424238E-2</v>
      </c>
      <c r="J62275">
        <v>0.93998438430093278</v>
      </c>
      <c r="K62275">
        <v>0.9686061647289872</v>
      </c>
      <c r="L62275" t="s">
        <v>18</v>
      </c>
      <c r="M62275">
        <v>9.9206188530557036</v>
      </c>
    </row>
    <row r="62276" spans="1:13" x14ac:dyDescent="0.35">
      <c r="A62276" t="s">
        <v>56</v>
      </c>
      <c r="B62276">
        <v>5.0022943262329607</v>
      </c>
      <c r="C62276">
        <v>1.9759922427549355</v>
      </c>
      <c r="D62276">
        <v>0.15170444248544107</v>
      </c>
      <c r="E62276">
        <v>122.13728906705509</v>
      </c>
      <c r="F62276">
        <v>0.48228656111185692</v>
      </c>
      <c r="G62276">
        <v>2.0870822098993087</v>
      </c>
      <c r="H62276">
        <v>1.2617571493525268</v>
      </c>
      <c r="I62276">
        <v>0.38262453209544001</v>
      </c>
      <c r="J62276">
        <v>0.61122113631834185</v>
      </c>
      <c r="K62276">
        <v>0.98767135572493492</v>
      </c>
      <c r="L62276" t="s">
        <v>18</v>
      </c>
      <c r="M62276">
        <v>-1.7591148763044415</v>
      </c>
    </row>
    <row r="62277" spans="1:13" x14ac:dyDescent="0.35">
      <c r="A62277" t="s">
        <v>56</v>
      </c>
      <c r="B62277">
        <v>11.346223272195692</v>
      </c>
      <c r="C62277">
        <v>7.4273751695523904</v>
      </c>
      <c r="D62277">
        <v>0.33198107785348302</v>
      </c>
      <c r="E62277">
        <v>116.47459229132414</v>
      </c>
      <c r="F62277">
        <v>9.216630976544489E-2</v>
      </c>
      <c r="G62277">
        <v>9.5144401604356119</v>
      </c>
      <c r="H62277">
        <v>0.78290096919019248</v>
      </c>
      <c r="I62277">
        <v>0.3485995750441519</v>
      </c>
      <c r="J62277">
        <v>0.73554795760974667</v>
      </c>
      <c r="K62277">
        <v>0.98436690728986886</v>
      </c>
      <c r="L62277" t="s">
        <v>18</v>
      </c>
      <c r="M62277">
        <v>8.4496962031085339</v>
      </c>
    </row>
    <row r="62278" spans="1:13" x14ac:dyDescent="0.35">
      <c r="A62278" t="s">
        <v>56</v>
      </c>
      <c r="B62278">
        <v>10.441335251861858</v>
      </c>
      <c r="C62278">
        <v>6.9023801510636655</v>
      </c>
      <c r="D62278">
        <v>0.33190246588867095</v>
      </c>
      <c r="E62278">
        <v>846.177726236068</v>
      </c>
      <c r="F62278">
        <v>0.31277706782708492</v>
      </c>
      <c r="G62278">
        <v>8.7445909068315881</v>
      </c>
      <c r="H62278">
        <v>4.9136987197108795</v>
      </c>
      <c r="I62278">
        <v>0.37835379603171959</v>
      </c>
      <c r="J62278">
        <v>0.45337285792581666</v>
      </c>
      <c r="K62278">
        <v>0.33796334306483505</v>
      </c>
      <c r="L62278" t="s">
        <v>17</v>
      </c>
      <c r="M62278">
        <v>8.1344722731691022E-2</v>
      </c>
    </row>
    <row r="62279" spans="1:13" x14ac:dyDescent="0.35">
      <c r="A62279" t="s">
        <v>56</v>
      </c>
      <c r="B62279">
        <v>5.0025585000785711</v>
      </c>
      <c r="C62279">
        <v>5.598798103254703</v>
      </c>
      <c r="D62279">
        <v>3.6327974699019869E-2</v>
      </c>
      <c r="E62279">
        <v>413.58355699856531</v>
      </c>
      <c r="F62279">
        <v>0.3761432207350825</v>
      </c>
      <c r="G62279">
        <v>6.7624122914801745</v>
      </c>
      <c r="H62279">
        <v>2.3189015784652169</v>
      </c>
      <c r="I62279">
        <v>0.89621157485995784</v>
      </c>
      <c r="J62279">
        <v>0.73807838138900717</v>
      </c>
      <c r="K62279">
        <v>0.94992875158922851</v>
      </c>
      <c r="L62279" t="s">
        <v>18</v>
      </c>
      <c r="M62279">
        <v>0.58702431133912203</v>
      </c>
    </row>
    <row r="62280" spans="1:13" x14ac:dyDescent="0.35">
      <c r="A62280" t="s">
        <v>56</v>
      </c>
      <c r="B62280">
        <v>5.002155999888827</v>
      </c>
      <c r="C62280">
        <v>5.7851450616786988E-2</v>
      </c>
      <c r="D62280">
        <v>0.63443974385694335</v>
      </c>
      <c r="E62280">
        <v>448.58800256671583</v>
      </c>
      <c r="F62280">
        <v>0.56011189790664662</v>
      </c>
      <c r="G62280">
        <v>7.0493386978061316</v>
      </c>
      <c r="H62280">
        <v>4.4564333157255218</v>
      </c>
      <c r="I62280">
        <v>2.2593629027111998E-4</v>
      </c>
      <c r="J62280">
        <v>0.99999818406966678</v>
      </c>
      <c r="K62280">
        <v>0.99997488584453731</v>
      </c>
      <c r="L62280" t="s">
        <v>18</v>
      </c>
      <c r="M62280">
        <v>1.1117077350092481</v>
      </c>
    </row>
    <row r="62281" spans="1:13" x14ac:dyDescent="0.35">
      <c r="A62281" t="s">
        <v>56</v>
      </c>
      <c r="B62281">
        <v>13.452816599943061</v>
      </c>
      <c r="C62281">
        <v>7.3504601921021715</v>
      </c>
      <c r="D62281">
        <v>0.976952314058816</v>
      </c>
      <c r="E62281">
        <v>102.6008859060365</v>
      </c>
      <c r="F62281">
        <v>0.56409702337011658</v>
      </c>
      <c r="G62281">
        <v>2.1751389276375548</v>
      </c>
      <c r="H62281">
        <v>2.1741180270911653</v>
      </c>
      <c r="I62281">
        <v>0.22932844724353826</v>
      </c>
      <c r="J62281">
        <v>0.97775454495024894</v>
      </c>
      <c r="K62281">
        <v>0.2896955366816209</v>
      </c>
      <c r="L62281" t="s">
        <v>23</v>
      </c>
      <c r="M62281">
        <v>-0.95059597974012222</v>
      </c>
    </row>
    <row r="62282" spans="1:13" x14ac:dyDescent="0.35">
      <c r="A62282" t="s">
        <v>56</v>
      </c>
      <c r="B62282">
        <v>16.005525211351447</v>
      </c>
      <c r="C62282">
        <v>6.6860902591703555</v>
      </c>
      <c r="D62282">
        <v>0.34098165857424934</v>
      </c>
      <c r="E62282">
        <v>830.89453985171201</v>
      </c>
      <c r="F62282">
        <v>0.96068550164480071</v>
      </c>
      <c r="G62282">
        <v>8.0658440382605701</v>
      </c>
      <c r="H62282">
        <v>2.4160859824156296</v>
      </c>
      <c r="I62282">
        <v>0.8556212376643253</v>
      </c>
      <c r="J62282">
        <v>7.9914526076288378E-2</v>
      </c>
      <c r="K62282">
        <v>0.99999981817782602</v>
      </c>
      <c r="L62282" t="s">
        <v>18</v>
      </c>
      <c r="M62282">
        <v>3.78546752389554</v>
      </c>
    </row>
    <row r="62283" spans="1:13" x14ac:dyDescent="0.35">
      <c r="A62283" t="s">
        <v>56</v>
      </c>
      <c r="B62283">
        <v>14.248125084881083</v>
      </c>
      <c r="C62283">
        <v>9.3844104089215001E-3</v>
      </c>
      <c r="D62283">
        <v>0.92993922498930082</v>
      </c>
      <c r="E62283">
        <v>757.69832378785873</v>
      </c>
      <c r="F62283">
        <v>0.22397309351306796</v>
      </c>
      <c r="G62283">
        <v>9.9345883630154752</v>
      </c>
      <c r="H62283">
        <v>0.83485762496141858</v>
      </c>
      <c r="I62283">
        <v>0.96534773903269477</v>
      </c>
      <c r="J62283">
        <v>0.71124857882255266</v>
      </c>
      <c r="K62283">
        <v>0.86979030685312331</v>
      </c>
      <c r="L62283" t="s">
        <v>18</v>
      </c>
      <c r="M62283">
        <v>7.7060623932578398</v>
      </c>
    </row>
    <row r="62284" spans="1:13" x14ac:dyDescent="0.35">
      <c r="A62284" t="s">
        <v>56</v>
      </c>
      <c r="B62284">
        <v>5.0455678218789695</v>
      </c>
      <c r="C62284">
        <v>9.8757105192976891</v>
      </c>
      <c r="D62284">
        <v>2.4549127842930688E-2</v>
      </c>
      <c r="E62284">
        <v>783.53610766118402</v>
      </c>
      <c r="F62284">
        <v>0.10564929401121491</v>
      </c>
      <c r="G62284">
        <v>7.9524267276049372</v>
      </c>
      <c r="H62284">
        <v>1.7716638341974507</v>
      </c>
      <c r="I62284">
        <v>0.91055435042798993</v>
      </c>
      <c r="J62284">
        <v>0.16335733359195945</v>
      </c>
      <c r="K62284">
        <v>0.99991997489998041</v>
      </c>
      <c r="L62284" t="s">
        <v>18</v>
      </c>
      <c r="M62284">
        <v>-1.4234969661506587</v>
      </c>
    </row>
    <row r="62285" spans="1:13" x14ac:dyDescent="0.35">
      <c r="A62285" t="s">
        <v>56</v>
      </c>
      <c r="B62285">
        <v>7.5765601130049145</v>
      </c>
      <c r="C62285">
        <v>9.9485034779351625E-2</v>
      </c>
      <c r="D62285">
        <v>0.59889841561936885</v>
      </c>
      <c r="E62285">
        <v>133.01705797150927</v>
      </c>
      <c r="F62285">
        <v>0.99521032985807401</v>
      </c>
      <c r="G62285">
        <v>2.0844186365593247</v>
      </c>
      <c r="H62285">
        <v>4.9868887394475978</v>
      </c>
      <c r="I62285">
        <v>0.54872152367698257</v>
      </c>
      <c r="J62285">
        <v>0.92662372274781757</v>
      </c>
      <c r="K62285">
        <v>0.92832125593623249</v>
      </c>
      <c r="L62285" t="s">
        <v>18</v>
      </c>
      <c r="M62285">
        <v>0.9010728061986093</v>
      </c>
    </row>
    <row r="62286" spans="1:13" x14ac:dyDescent="0.35">
      <c r="A62286" t="s">
        <v>56</v>
      </c>
      <c r="B62286">
        <v>5.1227045053598088</v>
      </c>
      <c r="C62286">
        <v>9.8726237585624421</v>
      </c>
      <c r="D62286">
        <v>0.4266587264392348</v>
      </c>
      <c r="E62286">
        <v>125.66848381847909</v>
      </c>
      <c r="F62286">
        <v>0.10156510328744409</v>
      </c>
      <c r="G62286">
        <v>8.0406674484229228</v>
      </c>
      <c r="H62286">
        <v>2.3646602704407931</v>
      </c>
      <c r="I62286">
        <v>4.9442551626428598E-2</v>
      </c>
      <c r="J62286">
        <v>0.65938615775025067</v>
      </c>
      <c r="K62286">
        <v>0.98192416217780865</v>
      </c>
      <c r="L62286" t="s">
        <v>18</v>
      </c>
      <c r="M62286">
        <v>7.8327381476277171</v>
      </c>
    </row>
    <row r="62287" spans="1:13" x14ac:dyDescent="0.35">
      <c r="A62287" t="s">
        <v>56</v>
      </c>
      <c r="B62287">
        <v>5.0000029165546147</v>
      </c>
      <c r="C62287">
        <v>0.13829373579010895</v>
      </c>
      <c r="D62287">
        <v>2.0726461269008498E-2</v>
      </c>
      <c r="E62287">
        <v>860.60953171482345</v>
      </c>
      <c r="F62287">
        <v>0.98366300980226284</v>
      </c>
      <c r="G62287">
        <v>8.6868839892644107</v>
      </c>
      <c r="H62287">
        <v>0.82873289411060214</v>
      </c>
      <c r="I62287">
        <v>0.27707696209790394</v>
      </c>
      <c r="J62287">
        <v>7.2046801761896789E-2</v>
      </c>
      <c r="K62287">
        <v>0.60248265411279345</v>
      </c>
      <c r="L62287" t="s">
        <v>17</v>
      </c>
      <c r="M62287">
        <v>9.0321636623262389</v>
      </c>
    </row>
    <row r="62288" spans="1:13" x14ac:dyDescent="0.35">
      <c r="A62288" t="s">
        <v>56</v>
      </c>
      <c r="B62288">
        <v>7.3994708148619246</v>
      </c>
      <c r="C62288">
        <v>5.8061517630163539</v>
      </c>
      <c r="D62288">
        <v>0.29810447550704194</v>
      </c>
      <c r="E62288">
        <v>104.37061831455712</v>
      </c>
      <c r="F62288">
        <v>0.99277258257573731</v>
      </c>
      <c r="G62288">
        <v>9.572773302418728</v>
      </c>
      <c r="H62288">
        <v>0.73639807444477445</v>
      </c>
      <c r="I62288">
        <v>4.0511168265667433E-2</v>
      </c>
      <c r="J62288">
        <v>0.1324646725079664</v>
      </c>
      <c r="K62288">
        <v>0.99365797215133889</v>
      </c>
      <c r="L62288" t="s">
        <v>18</v>
      </c>
      <c r="M62288">
        <v>4.8919303041714732</v>
      </c>
    </row>
    <row r="62289" spans="1:13" x14ac:dyDescent="0.35">
      <c r="A62289" t="s">
        <v>56</v>
      </c>
      <c r="B62289">
        <v>16.008937285449196</v>
      </c>
      <c r="C62289">
        <v>5.142207297927083</v>
      </c>
      <c r="D62289">
        <v>1.4202379678320137E-3</v>
      </c>
      <c r="E62289">
        <v>561.09845339770641</v>
      </c>
      <c r="F62289">
        <v>0.69876008470667683</v>
      </c>
      <c r="G62289">
        <v>6.0622061175490405</v>
      </c>
      <c r="H62289">
        <v>4.7457166702178295</v>
      </c>
      <c r="I62289">
        <v>0.29058788665332086</v>
      </c>
      <c r="J62289">
        <v>1.0748759087097972E-3</v>
      </c>
      <c r="K62289">
        <v>0.24160709218590878</v>
      </c>
      <c r="L62289" t="s">
        <v>23</v>
      </c>
      <c r="M62289">
        <v>7.0940991197514141</v>
      </c>
    </row>
    <row r="62290" spans="1:13" x14ac:dyDescent="0.35">
      <c r="A62290" t="s">
        <v>56</v>
      </c>
      <c r="B62290">
        <v>5.4671076169362545</v>
      </c>
      <c r="C62290">
        <v>9.1214835195943813</v>
      </c>
      <c r="D62290">
        <v>0.15420510335065601</v>
      </c>
      <c r="E62290">
        <v>428.02092097136489</v>
      </c>
      <c r="F62290">
        <v>0.10608678631939229</v>
      </c>
      <c r="G62290">
        <v>9.9619133664542545</v>
      </c>
      <c r="H62290">
        <v>4.8958392182884758</v>
      </c>
      <c r="I62290">
        <v>0.13439355123510008</v>
      </c>
      <c r="J62290">
        <v>0.93923923594319381</v>
      </c>
      <c r="K62290">
        <v>0.99999878981268309</v>
      </c>
      <c r="L62290" t="s">
        <v>18</v>
      </c>
      <c r="M62290">
        <v>9.54108570060537</v>
      </c>
    </row>
    <row r="62291" spans="1:13" x14ac:dyDescent="0.35">
      <c r="A62291" t="s">
        <v>56</v>
      </c>
      <c r="B62291">
        <v>5.846918289049893</v>
      </c>
      <c r="C62291">
        <v>1.2227024168508451</v>
      </c>
      <c r="D62291">
        <v>0.41449777785129954</v>
      </c>
      <c r="E62291">
        <v>771.84689357757782</v>
      </c>
      <c r="F62291">
        <v>8.0339310393515592E-2</v>
      </c>
      <c r="G62291">
        <v>9.99901173043318</v>
      </c>
      <c r="H62291">
        <v>1.4109109122674131</v>
      </c>
      <c r="I62291">
        <v>5.2709772829759485E-2</v>
      </c>
      <c r="J62291">
        <v>0.50785478019809904</v>
      </c>
      <c r="K62291">
        <v>0.86777900211718395</v>
      </c>
      <c r="L62291" t="s">
        <v>18</v>
      </c>
      <c r="M62291">
        <v>-0.73410565984731369</v>
      </c>
    </row>
    <row r="62292" spans="1:13" x14ac:dyDescent="0.35">
      <c r="A62292" t="s">
        <v>56</v>
      </c>
      <c r="B62292">
        <v>5.0262487747073292</v>
      </c>
      <c r="C62292">
        <v>0.14422676612485638</v>
      </c>
      <c r="D62292">
        <v>7.2920134612824039E-2</v>
      </c>
      <c r="E62292">
        <v>991.8335372074207</v>
      </c>
      <c r="F62292">
        <v>5.8498880835462522E-2</v>
      </c>
      <c r="G62292">
        <v>7.5215045483849945</v>
      </c>
      <c r="H62292">
        <v>4.5472769623609768</v>
      </c>
      <c r="I62292">
        <v>0.70575911163751814</v>
      </c>
      <c r="J62292">
        <v>0.46605172145735729</v>
      </c>
      <c r="K62292">
        <v>0.99702733533909416</v>
      </c>
      <c r="L62292" t="s">
        <v>18</v>
      </c>
      <c r="M62292">
        <v>9.9823212023462684</v>
      </c>
    </row>
    <row r="62293" spans="1:13" x14ac:dyDescent="0.35">
      <c r="A62293" t="s">
        <v>56</v>
      </c>
      <c r="B62293">
        <v>13.32909442876886</v>
      </c>
      <c r="C62293">
        <v>9.9639219895237829E-2</v>
      </c>
      <c r="D62293">
        <v>4.2515719025874095E-2</v>
      </c>
      <c r="E62293">
        <v>270.41384426857667</v>
      </c>
      <c r="F62293">
        <v>0.32035247067429151</v>
      </c>
      <c r="G62293">
        <v>3.9822774743464948E-2</v>
      </c>
      <c r="H62293">
        <v>1.7494435350137008</v>
      </c>
      <c r="I62293">
        <v>0.6687122441515575</v>
      </c>
      <c r="J62293">
        <v>0.95806221242819178</v>
      </c>
      <c r="K62293">
        <v>0.99999988642516846</v>
      </c>
      <c r="L62293" t="s">
        <v>18</v>
      </c>
      <c r="M62293">
        <v>5.6603399254980493</v>
      </c>
    </row>
    <row r="62294" spans="1:13" x14ac:dyDescent="0.35">
      <c r="A62294" t="s">
        <v>56</v>
      </c>
      <c r="B62294">
        <v>5.0663765755944947</v>
      </c>
      <c r="C62294">
        <v>5.7970684394167362</v>
      </c>
      <c r="D62294">
        <v>0.99771176432965281</v>
      </c>
      <c r="E62294">
        <v>338.93158252595686</v>
      </c>
      <c r="F62294">
        <v>0.12406216205479381</v>
      </c>
      <c r="G62294">
        <v>6.6526143148951133</v>
      </c>
      <c r="H62294">
        <v>1.2710843131616749</v>
      </c>
      <c r="I62294">
        <v>0.31813375154696061</v>
      </c>
      <c r="J62294">
        <v>6.0684791000358833E-2</v>
      </c>
      <c r="K62294">
        <v>0.98534060987598793</v>
      </c>
      <c r="L62294" t="s">
        <v>18</v>
      </c>
      <c r="M62294">
        <v>9.0282088466713084</v>
      </c>
    </row>
    <row r="62295" spans="1:13" x14ac:dyDescent="0.35">
      <c r="A62295" t="s">
        <v>56</v>
      </c>
      <c r="B62295">
        <v>8.8052317707150252</v>
      </c>
      <c r="C62295">
        <v>9.865857987159238</v>
      </c>
      <c r="D62295">
        <v>0.89441522616205316</v>
      </c>
      <c r="E62295">
        <v>100.24974424067881</v>
      </c>
      <c r="F62295">
        <v>0.5797088631029812</v>
      </c>
      <c r="G62295">
        <v>9.9999001416291495</v>
      </c>
      <c r="H62295">
        <v>1.7691154995692409</v>
      </c>
      <c r="I62295">
        <v>0.16484458207433167</v>
      </c>
      <c r="J62295">
        <v>7.3746970495489811E-2</v>
      </c>
      <c r="K62295">
        <v>0.29660758614499988</v>
      </c>
      <c r="L62295" t="s">
        <v>23</v>
      </c>
      <c r="M62295">
        <v>8.5302498866021335</v>
      </c>
    </row>
    <row r="62296" spans="1:13" x14ac:dyDescent="0.35">
      <c r="A62296" t="s">
        <v>56</v>
      </c>
      <c r="B62296">
        <v>6.8645786985945545</v>
      </c>
      <c r="C62296">
        <v>1.9178168463692715</v>
      </c>
      <c r="D62296">
        <v>0.92956616883904652</v>
      </c>
      <c r="E62296">
        <v>869.24872632576921</v>
      </c>
      <c r="F62296">
        <v>8.5879303838267682E-2</v>
      </c>
      <c r="G62296">
        <v>9.8904623723319247</v>
      </c>
      <c r="H62296">
        <v>3.919512120492874</v>
      </c>
      <c r="I62296">
        <v>1.8817933847642482E-2</v>
      </c>
      <c r="J62296">
        <v>6.6801122801891585E-2</v>
      </c>
      <c r="K62296">
        <v>0.99378798551156067</v>
      </c>
      <c r="L62296" t="s">
        <v>18</v>
      </c>
      <c r="M62296">
        <v>1.8709644878544318</v>
      </c>
    </row>
    <row r="62297" spans="1:13" x14ac:dyDescent="0.35">
      <c r="A62297" t="s">
        <v>56</v>
      </c>
      <c r="B62297">
        <v>5.0015396490079365</v>
      </c>
      <c r="C62297">
        <v>2.8016158777252116</v>
      </c>
      <c r="D62297">
        <v>0.23083232241763735</v>
      </c>
      <c r="E62297">
        <v>338.61273569800903</v>
      </c>
      <c r="F62297">
        <v>0.99744939344375616</v>
      </c>
      <c r="G62297">
        <v>9.8652578865448195</v>
      </c>
      <c r="H62297">
        <v>1.1172736188023782</v>
      </c>
      <c r="I62297">
        <v>0.6946494658098844</v>
      </c>
      <c r="J62297">
        <v>0.63192219337193456</v>
      </c>
      <c r="K62297">
        <v>0.99352189289952075</v>
      </c>
      <c r="L62297" t="s">
        <v>18</v>
      </c>
      <c r="M62297">
        <v>-0.68477126547644374</v>
      </c>
    </row>
    <row r="62298" spans="1:13" x14ac:dyDescent="0.35">
      <c r="A62298" t="s">
        <v>56</v>
      </c>
      <c r="B62298">
        <v>5.0430425722017702</v>
      </c>
      <c r="C62298">
        <v>8.5390425939382215</v>
      </c>
      <c r="D62298">
        <v>0.80111793891588279</v>
      </c>
      <c r="E62298">
        <v>100.95667858781948</v>
      </c>
      <c r="F62298">
        <v>5.1534757555675437E-3</v>
      </c>
      <c r="G62298">
        <v>6.1105747717780092</v>
      </c>
      <c r="H62298">
        <v>1.3148165987854186</v>
      </c>
      <c r="I62298">
        <v>0.95381175936632667</v>
      </c>
      <c r="J62298">
        <v>3.5556739699443502E-3</v>
      </c>
      <c r="K62298">
        <v>0.1717656511209972</v>
      </c>
      <c r="L62298" t="s">
        <v>23</v>
      </c>
      <c r="M62298">
        <v>4.3286253004415443</v>
      </c>
    </row>
    <row r="62299" spans="1:13" x14ac:dyDescent="0.35">
      <c r="A62299" t="s">
        <v>56</v>
      </c>
      <c r="B62299">
        <v>7.4855384335932449</v>
      </c>
      <c r="C62299">
        <v>6.8797832399781189</v>
      </c>
      <c r="D62299">
        <v>0.85852611261533651</v>
      </c>
      <c r="E62299">
        <v>102.5338916365403</v>
      </c>
      <c r="F62299">
        <v>1.5119941391527047E-5</v>
      </c>
      <c r="G62299">
        <v>7.621445135052463</v>
      </c>
      <c r="H62299">
        <v>1.9436356988017656</v>
      </c>
      <c r="I62299">
        <v>0.85671140598258144</v>
      </c>
      <c r="J62299">
        <v>0.99502198685699683</v>
      </c>
      <c r="K62299">
        <v>0.99081509131489143</v>
      </c>
      <c r="L62299" t="s">
        <v>18</v>
      </c>
      <c r="M62299">
        <v>4.7095933225966435</v>
      </c>
    </row>
    <row r="62300" spans="1:13" x14ac:dyDescent="0.35">
      <c r="A62300" t="s">
        <v>56</v>
      </c>
      <c r="B62300">
        <v>10.287481322953125</v>
      </c>
      <c r="C62300">
        <v>2.4808485953921493</v>
      </c>
      <c r="D62300">
        <v>0.47101434167508649</v>
      </c>
      <c r="E62300">
        <v>831.21541832121989</v>
      </c>
      <c r="F62300">
        <v>0.89752011082451622</v>
      </c>
      <c r="G62300">
        <v>8.04343719986168</v>
      </c>
      <c r="H62300">
        <v>2.6179973906565741</v>
      </c>
      <c r="I62300">
        <v>0.71158689806275677</v>
      </c>
      <c r="J62300">
        <v>2.4145684263957082E-2</v>
      </c>
      <c r="K62300">
        <v>0.33567440719610431</v>
      </c>
      <c r="L62300" t="s">
        <v>17</v>
      </c>
      <c r="M62300">
        <v>9.5117778352225901</v>
      </c>
    </row>
    <row r="62301" spans="1:13" x14ac:dyDescent="0.35">
      <c r="A62301" t="s">
        <v>56</v>
      </c>
      <c r="B62301">
        <v>5.0874373569776745</v>
      </c>
      <c r="C62301">
        <v>9.9991535469183255</v>
      </c>
      <c r="D62301">
        <v>0.45866606139016841</v>
      </c>
      <c r="E62301">
        <v>488.74318969419039</v>
      </c>
      <c r="F62301">
        <v>0.91078508495609545</v>
      </c>
      <c r="G62301">
        <v>7.1184491791027078</v>
      </c>
      <c r="H62301">
        <v>0.80648170698829102</v>
      </c>
      <c r="I62301">
        <v>0.99997933660241456</v>
      </c>
      <c r="J62301">
        <v>0.97810972875358559</v>
      </c>
      <c r="K62301">
        <v>0.9930951087048806</v>
      </c>
      <c r="L62301" t="s">
        <v>18</v>
      </c>
      <c r="M62301">
        <v>9.824560405666773</v>
      </c>
    </row>
    <row r="62302" spans="1:13" x14ac:dyDescent="0.35">
      <c r="A62302" t="s">
        <v>56</v>
      </c>
      <c r="B62302">
        <v>13.459109314333867</v>
      </c>
      <c r="C62302">
        <v>7.1104898355669208</v>
      </c>
      <c r="D62302">
        <v>1.5044218403465898E-2</v>
      </c>
      <c r="E62302">
        <v>893.75824897077348</v>
      </c>
      <c r="F62302">
        <v>0.99641675510751371</v>
      </c>
      <c r="G62302">
        <v>3.4854942505827902</v>
      </c>
      <c r="H62302">
        <v>2.3532445161547395</v>
      </c>
      <c r="I62302">
        <v>0.8415251005328086</v>
      </c>
      <c r="J62302">
        <v>0.87242013016283371</v>
      </c>
      <c r="K62302">
        <v>0.1409675878214495</v>
      </c>
      <c r="L62302" t="s">
        <v>23</v>
      </c>
      <c r="M62302">
        <v>8.74464019078445</v>
      </c>
    </row>
    <row r="62303" spans="1:13" x14ac:dyDescent="0.35">
      <c r="A62303" t="s">
        <v>56</v>
      </c>
      <c r="B62303">
        <v>5.4333452019667883</v>
      </c>
      <c r="C62303">
        <v>7.80328335839544</v>
      </c>
      <c r="D62303">
        <v>0.9616364955037443</v>
      </c>
      <c r="E62303">
        <v>109.06592824350243</v>
      </c>
      <c r="F62303">
        <v>0.70398669325642205</v>
      </c>
      <c r="G62303">
        <v>2.850135464885124</v>
      </c>
      <c r="H62303">
        <v>0.78185414642616613</v>
      </c>
      <c r="I62303">
        <v>0.73079153936962893</v>
      </c>
      <c r="J62303">
        <v>0.64365369475998502</v>
      </c>
      <c r="K62303">
        <v>0.99999982050185365</v>
      </c>
      <c r="L62303" t="s">
        <v>18</v>
      </c>
      <c r="M62303">
        <v>7.6352424566600838</v>
      </c>
    </row>
    <row r="62304" spans="1:13" x14ac:dyDescent="0.35">
      <c r="A62304" t="s">
        <v>56</v>
      </c>
      <c r="B62304">
        <v>13.201850165386933</v>
      </c>
      <c r="C62304">
        <v>9.7147677641835344</v>
      </c>
      <c r="D62304">
        <v>0.30174177806632674</v>
      </c>
      <c r="E62304">
        <v>669.68907729130444</v>
      </c>
      <c r="F62304">
        <v>0.35465628018023976</v>
      </c>
      <c r="G62304">
        <v>1.3357615521556896</v>
      </c>
      <c r="H62304">
        <v>2.5887717037375282</v>
      </c>
      <c r="I62304">
        <v>0.6294393473615999</v>
      </c>
      <c r="J62304">
        <v>0.96703821430200754</v>
      </c>
      <c r="K62304">
        <v>0.71254484405700735</v>
      </c>
      <c r="L62304" t="s">
        <v>18</v>
      </c>
      <c r="M62304">
        <v>4.8882421835282086</v>
      </c>
    </row>
    <row r="62305" spans="1:13" x14ac:dyDescent="0.35">
      <c r="A62305" t="s">
        <v>56</v>
      </c>
      <c r="B62305">
        <v>6.272143366189237</v>
      </c>
      <c r="C62305">
        <v>9.548692813818592E-2</v>
      </c>
      <c r="D62305">
        <v>0.98223643170412611</v>
      </c>
      <c r="E62305">
        <v>500.94564861507752</v>
      </c>
      <c r="F62305">
        <v>0.99091808552755634</v>
      </c>
      <c r="G62305">
        <v>9.9680500373923966</v>
      </c>
      <c r="H62305">
        <v>1.0793341083821359</v>
      </c>
      <c r="I62305">
        <v>0.11442917041793417</v>
      </c>
      <c r="J62305">
        <v>0.89835773680519559</v>
      </c>
      <c r="K62305">
        <v>0.99999997288304465</v>
      </c>
      <c r="L62305" t="s">
        <v>18</v>
      </c>
      <c r="M62305">
        <v>-1.7557483645190128</v>
      </c>
    </row>
    <row r="62306" spans="1:13" x14ac:dyDescent="0.35">
      <c r="A62306" t="s">
        <v>56</v>
      </c>
      <c r="B62306">
        <v>5.1910590417565503</v>
      </c>
      <c r="C62306">
        <v>1.8987690456491761</v>
      </c>
      <c r="D62306">
        <v>3.2343711191753395E-2</v>
      </c>
      <c r="E62306">
        <v>160.72349735364799</v>
      </c>
      <c r="F62306">
        <v>4.0550743341421627E-2</v>
      </c>
      <c r="G62306">
        <v>9.9288538150017551</v>
      </c>
      <c r="H62306">
        <v>0.50093918621264266</v>
      </c>
      <c r="I62306">
        <v>0.13905027444070531</v>
      </c>
      <c r="J62306">
        <v>0.93669141684365897</v>
      </c>
      <c r="K62306">
        <v>0.95300484800178786</v>
      </c>
      <c r="L62306" t="s">
        <v>18</v>
      </c>
      <c r="M62306">
        <v>-0.60136258444402135</v>
      </c>
    </row>
    <row r="62307" spans="1:13" x14ac:dyDescent="0.35">
      <c r="A62307" t="s">
        <v>56</v>
      </c>
      <c r="B62307">
        <v>5.369611932143175</v>
      </c>
      <c r="C62307">
        <v>9.9973824024987472</v>
      </c>
      <c r="D62307">
        <v>0.13103898282637405</v>
      </c>
      <c r="E62307">
        <v>895.26522106555637</v>
      </c>
      <c r="F62307">
        <v>0.97239654053883995</v>
      </c>
      <c r="G62307">
        <v>9.5629865201924993</v>
      </c>
      <c r="H62307">
        <v>3.6193441357721272</v>
      </c>
      <c r="I62307">
        <v>2.5216246358442888E-3</v>
      </c>
      <c r="J62307">
        <v>0.2259101691382491</v>
      </c>
      <c r="K62307">
        <v>0.99990716338830632</v>
      </c>
      <c r="L62307" t="s">
        <v>18</v>
      </c>
      <c r="M62307">
        <v>9.9317822188016507</v>
      </c>
    </row>
    <row r="62308" spans="1:13" x14ac:dyDescent="0.35">
      <c r="A62308" t="s">
        <v>56</v>
      </c>
      <c r="B62308">
        <v>10.238155571337277</v>
      </c>
      <c r="C62308">
        <v>1.5919056022552525</v>
      </c>
      <c r="D62308">
        <v>0.85771420018565103</v>
      </c>
      <c r="E62308">
        <v>882.78301204258412</v>
      </c>
      <c r="F62308">
        <v>0.8295711599725164</v>
      </c>
      <c r="G62308">
        <v>8.711945814431191</v>
      </c>
      <c r="H62308">
        <v>4.4935905036900481</v>
      </c>
      <c r="I62308">
        <v>8.7885658148213808E-2</v>
      </c>
      <c r="J62308">
        <v>0.50455766725873186</v>
      </c>
      <c r="K62308">
        <v>0.71146903239492987</v>
      </c>
      <c r="L62308" t="s">
        <v>18</v>
      </c>
      <c r="M62308">
        <v>7.7330983482645994</v>
      </c>
    </row>
    <row r="62309" spans="1:13" x14ac:dyDescent="0.35">
      <c r="A62309" t="s">
        <v>56</v>
      </c>
      <c r="B62309">
        <v>10.039446706108588</v>
      </c>
      <c r="C62309">
        <v>8.6915801958608281</v>
      </c>
      <c r="D62309">
        <v>3.6143420444477197E-5</v>
      </c>
      <c r="E62309">
        <v>868.63471384950583</v>
      </c>
      <c r="F62309">
        <v>0.9798226423301416</v>
      </c>
      <c r="G62309">
        <v>4.8665150643599988</v>
      </c>
      <c r="H62309">
        <v>2.5593817420130449</v>
      </c>
      <c r="I62309">
        <v>0.94999920177496922</v>
      </c>
      <c r="J62309">
        <v>0.50384894232914079</v>
      </c>
      <c r="K62309">
        <v>0.99999286955360944</v>
      </c>
      <c r="L62309" t="s">
        <v>18</v>
      </c>
      <c r="M62309">
        <v>7.457773732393143</v>
      </c>
    </row>
    <row r="62310" spans="1:13" x14ac:dyDescent="0.35">
      <c r="A62310" t="s">
        <v>56</v>
      </c>
      <c r="B62310">
        <v>7.5630709964743685</v>
      </c>
      <c r="C62310">
        <v>9.4398727623997054</v>
      </c>
      <c r="D62310">
        <v>0.26238532297717143</v>
      </c>
      <c r="E62310">
        <v>551.23715172878235</v>
      </c>
      <c r="F62310">
        <v>0.19618078162965999</v>
      </c>
      <c r="G62310">
        <v>8.4093919036119349</v>
      </c>
      <c r="H62310">
        <v>4.3342905641457534</v>
      </c>
      <c r="I62310">
        <v>0.5479418060502389</v>
      </c>
      <c r="J62310">
        <v>0.15574334829074724</v>
      </c>
      <c r="K62310">
        <v>0.99999986446196942</v>
      </c>
      <c r="L62310" t="s">
        <v>18</v>
      </c>
      <c r="M62310">
        <v>9.9754580366061276</v>
      </c>
    </row>
    <row r="62311" spans="1:13" x14ac:dyDescent="0.35">
      <c r="A62311" t="s">
        <v>56</v>
      </c>
      <c r="B62311">
        <v>6.9003734918343458</v>
      </c>
      <c r="C62311">
        <v>6.47202189453483</v>
      </c>
      <c r="D62311">
        <v>0.78879691255392137</v>
      </c>
      <c r="E62311">
        <v>470.8947865499793</v>
      </c>
      <c r="F62311">
        <v>0.12485577006328334</v>
      </c>
      <c r="G62311">
        <v>9.7823746834961014</v>
      </c>
      <c r="H62311">
        <v>2.5181901431688605</v>
      </c>
      <c r="I62311">
        <v>0.56226611667652948</v>
      </c>
      <c r="J62311">
        <v>2.7067971830773016E-2</v>
      </c>
      <c r="K62311">
        <v>0.99023965063116348</v>
      </c>
      <c r="L62311" t="s">
        <v>18</v>
      </c>
      <c r="M62311">
        <v>9.8812266116359382</v>
      </c>
    </row>
    <row r="62312" spans="1:13" x14ac:dyDescent="0.35">
      <c r="A62312" t="s">
        <v>56</v>
      </c>
      <c r="B62312">
        <v>5.3452009210861808</v>
      </c>
      <c r="C62312">
        <v>2.5437301419719969</v>
      </c>
      <c r="D62312">
        <v>0.49637425795409257</v>
      </c>
      <c r="E62312">
        <v>986.04627021115186</v>
      </c>
      <c r="F62312">
        <v>0.43950635564704532</v>
      </c>
      <c r="G62312">
        <v>9.9973206067162241</v>
      </c>
      <c r="H62312">
        <v>0.50002558961253651</v>
      </c>
      <c r="I62312">
        <v>1.9229091268396808E-2</v>
      </c>
      <c r="J62312">
        <v>5.2557322722427127E-3</v>
      </c>
      <c r="K62312">
        <v>0.99996211121243073</v>
      </c>
      <c r="L62312" t="s">
        <v>18</v>
      </c>
      <c r="M62312">
        <v>-0.16933402888182192</v>
      </c>
    </row>
    <row r="62313" spans="1:13" x14ac:dyDescent="0.35">
      <c r="A62313" t="s">
        <v>56</v>
      </c>
      <c r="B62313">
        <v>11.731038955123948</v>
      </c>
      <c r="C62313">
        <v>4.8175344778088658E-2</v>
      </c>
      <c r="D62313">
        <v>1.7735143082293337E-2</v>
      </c>
      <c r="E62313">
        <v>854.47908114768063</v>
      </c>
      <c r="F62313">
        <v>0.94768509922609168</v>
      </c>
      <c r="G62313">
        <v>9.9897199888351036</v>
      </c>
      <c r="H62313">
        <v>3.1360530041155998</v>
      </c>
      <c r="I62313">
        <v>0.67516868175635414</v>
      </c>
      <c r="J62313">
        <v>1.2625493437799029E-2</v>
      </c>
      <c r="K62313">
        <v>0.82202217871308436</v>
      </c>
      <c r="L62313" t="s">
        <v>18</v>
      </c>
      <c r="M62313">
        <v>8.953298835248221</v>
      </c>
    </row>
    <row r="62314" spans="1:13" x14ac:dyDescent="0.35">
      <c r="A62314" t="s">
        <v>56</v>
      </c>
      <c r="B62314">
        <v>5.1198405960977507</v>
      </c>
      <c r="C62314">
        <v>2.8813685494779455</v>
      </c>
      <c r="D62314">
        <v>0.63140985934172889</v>
      </c>
      <c r="E62314">
        <v>495.51308825284571</v>
      </c>
      <c r="F62314">
        <v>0.98034480723764483</v>
      </c>
      <c r="G62314">
        <v>9.048407459138204</v>
      </c>
      <c r="H62314">
        <v>3.8112107670867008</v>
      </c>
      <c r="I62314">
        <v>0.19528863511652828</v>
      </c>
      <c r="J62314">
        <v>0.98795353192637148</v>
      </c>
      <c r="K62314">
        <v>0.99959183405787633</v>
      </c>
      <c r="L62314" t="s">
        <v>18</v>
      </c>
      <c r="M62314">
        <v>8.9924873717449341</v>
      </c>
    </row>
    <row r="62315" spans="1:13" x14ac:dyDescent="0.35">
      <c r="A62315" t="s">
        <v>56</v>
      </c>
      <c r="B62315">
        <v>5.2817071333595704</v>
      </c>
      <c r="C62315">
        <v>0.74680079647244413</v>
      </c>
      <c r="D62315">
        <v>0.8118490821379627</v>
      </c>
      <c r="E62315">
        <v>331.905583939135</v>
      </c>
      <c r="F62315">
        <v>0.9501252929045253</v>
      </c>
      <c r="G62315">
        <v>8.3053341221850836</v>
      </c>
      <c r="H62315">
        <v>3.1691469315816638</v>
      </c>
      <c r="I62315">
        <v>2.0878069223065793E-4</v>
      </c>
      <c r="J62315">
        <v>0.99708272201870329</v>
      </c>
      <c r="K62315">
        <v>0.99998457634635884</v>
      </c>
      <c r="L62315" t="s">
        <v>18</v>
      </c>
      <c r="M62315">
        <v>9.686778547988375</v>
      </c>
    </row>
    <row r="62316" spans="1:13" x14ac:dyDescent="0.35">
      <c r="A62316" t="s">
        <v>56</v>
      </c>
      <c r="B62316">
        <v>7.107445551476359</v>
      </c>
      <c r="C62316">
        <v>6.3460240242818413</v>
      </c>
      <c r="D62316">
        <v>0.6865983246986912</v>
      </c>
      <c r="E62316">
        <v>261.05212047308129</v>
      </c>
      <c r="F62316">
        <v>0.25882023291474215</v>
      </c>
      <c r="G62316">
        <v>4.6490808312646488</v>
      </c>
      <c r="H62316">
        <v>0.68106949316112964</v>
      </c>
      <c r="I62316">
        <v>1.188360868363183E-4</v>
      </c>
      <c r="J62316">
        <v>0.90895322361549391</v>
      </c>
      <c r="K62316">
        <v>0.90171531766497826</v>
      </c>
      <c r="L62316" t="s">
        <v>18</v>
      </c>
      <c r="M62316">
        <v>4.9657953051728905</v>
      </c>
    </row>
    <row r="62317" spans="1:13" x14ac:dyDescent="0.35">
      <c r="A62317" t="s">
        <v>56</v>
      </c>
      <c r="B62317">
        <v>5.1180390973001373</v>
      </c>
      <c r="C62317">
        <v>2.450900233995871</v>
      </c>
      <c r="D62317">
        <v>5.753536149065981E-3</v>
      </c>
      <c r="E62317">
        <v>718.35423674868241</v>
      </c>
      <c r="F62317">
        <v>7.8142268374632506E-2</v>
      </c>
      <c r="G62317">
        <v>3.8403590946729116</v>
      </c>
      <c r="H62317">
        <v>1.4648664129393907</v>
      </c>
      <c r="I62317">
        <v>0.80323161729857506</v>
      </c>
      <c r="J62317">
        <v>0.55310887097984174</v>
      </c>
      <c r="K62317">
        <v>0.96310321934669141</v>
      </c>
      <c r="L62317" t="s">
        <v>18</v>
      </c>
      <c r="M62317">
        <v>9.6685946069489592</v>
      </c>
    </row>
    <row r="62318" spans="1:13" x14ac:dyDescent="0.35">
      <c r="A62318" t="s">
        <v>56</v>
      </c>
      <c r="B62318">
        <v>7.8063399584970572</v>
      </c>
      <c r="C62318">
        <v>9.478056591987551</v>
      </c>
      <c r="D62318">
        <v>0.95618795102276599</v>
      </c>
      <c r="E62318">
        <v>100.05713224622458</v>
      </c>
      <c r="F62318">
        <v>0.54679998404766883</v>
      </c>
      <c r="G62318">
        <v>9.7415675653316089</v>
      </c>
      <c r="H62318">
        <v>0.50373365977809281</v>
      </c>
      <c r="I62318">
        <v>0.77214325278264651</v>
      </c>
      <c r="J62318">
        <v>0.52319487929998987</v>
      </c>
      <c r="K62318">
        <v>0.81764319791742679</v>
      </c>
      <c r="L62318" t="s">
        <v>18</v>
      </c>
      <c r="M62318">
        <v>0.46857376042781507</v>
      </c>
    </row>
    <row r="62319" spans="1:13" x14ac:dyDescent="0.35">
      <c r="A62319" t="s">
        <v>56</v>
      </c>
      <c r="B62319">
        <v>5.0000013274440276</v>
      </c>
      <c r="C62319">
        <v>3.7752580470763064</v>
      </c>
      <c r="D62319">
        <v>2.2655065969828851E-2</v>
      </c>
      <c r="E62319">
        <v>988.53411952078352</v>
      </c>
      <c r="F62319">
        <v>0.6193944337777918</v>
      </c>
      <c r="G62319">
        <v>9.1148851206520636</v>
      </c>
      <c r="H62319">
        <v>1.4786936589034703</v>
      </c>
      <c r="I62319">
        <v>0.9707228429846595</v>
      </c>
      <c r="J62319">
        <v>0.28689713092812602</v>
      </c>
      <c r="K62319">
        <v>0.57641841715585118</v>
      </c>
      <c r="L62319" t="s">
        <v>17</v>
      </c>
      <c r="M62319">
        <v>-1.9999061915608558</v>
      </c>
    </row>
    <row r="62320" spans="1:13" x14ac:dyDescent="0.35">
      <c r="A62320" t="s">
        <v>56</v>
      </c>
      <c r="B62320">
        <v>7.4394304721948288</v>
      </c>
      <c r="C62320">
        <v>9.6461739929672365</v>
      </c>
      <c r="D62320">
        <v>0.93847489259557548</v>
      </c>
      <c r="E62320">
        <v>141.77010455654022</v>
      </c>
      <c r="F62320">
        <v>0.83658727082784778</v>
      </c>
      <c r="G62320">
        <v>4.3531198974650946</v>
      </c>
      <c r="H62320">
        <v>4.4839393794591214</v>
      </c>
      <c r="I62320">
        <v>0.81414352228767684</v>
      </c>
      <c r="J62320">
        <v>0.27999748059195878</v>
      </c>
      <c r="K62320">
        <v>0.72483373570285237</v>
      </c>
      <c r="L62320" t="s">
        <v>18</v>
      </c>
      <c r="M62320">
        <v>5.6377733664984566</v>
      </c>
    </row>
    <row r="62321" spans="1:13" x14ac:dyDescent="0.35">
      <c r="A62321" t="s">
        <v>56</v>
      </c>
      <c r="B62321">
        <v>10.946066554919028</v>
      </c>
      <c r="C62321">
        <v>7.5492937069029988</v>
      </c>
      <c r="D62321">
        <v>0.90276459189862757</v>
      </c>
      <c r="E62321">
        <v>715.40257446195369</v>
      </c>
      <c r="F62321">
        <v>0.37163163120735715</v>
      </c>
      <c r="G62321">
        <v>9.3507185095432526</v>
      </c>
      <c r="H62321">
        <v>0.51842279874406338</v>
      </c>
      <c r="I62321">
        <v>6.304057274615732E-2</v>
      </c>
      <c r="J62321">
        <v>0.95993628900784278</v>
      </c>
      <c r="K62321">
        <v>0.61323553486226601</v>
      </c>
      <c r="L62321" t="s">
        <v>17</v>
      </c>
      <c r="M62321">
        <v>9.7216258230584245</v>
      </c>
    </row>
    <row r="62322" spans="1:13" x14ac:dyDescent="0.35">
      <c r="A62322" t="s">
        <v>56</v>
      </c>
      <c r="B62322">
        <v>5.0602603541564504</v>
      </c>
      <c r="C62322">
        <v>4.9591046006126218</v>
      </c>
      <c r="D62322">
        <v>0.57477343425233973</v>
      </c>
      <c r="E62322">
        <v>102.29301912217919</v>
      </c>
      <c r="F62322">
        <v>0.42803885685350401</v>
      </c>
      <c r="G62322">
        <v>9.9560279586472475</v>
      </c>
      <c r="H62322">
        <v>1.3891904194001405</v>
      </c>
      <c r="I62322">
        <v>0.9973184469169466</v>
      </c>
      <c r="J62322">
        <v>0.98802512015126953</v>
      </c>
      <c r="K62322">
        <v>0.94930715851546044</v>
      </c>
      <c r="L62322" t="s">
        <v>18</v>
      </c>
      <c r="M62322">
        <v>1.824642278188664</v>
      </c>
    </row>
    <row r="62323" spans="1:13" x14ac:dyDescent="0.35">
      <c r="A62323" t="s">
        <v>56</v>
      </c>
      <c r="B62323">
        <v>5.0005482029539703</v>
      </c>
      <c r="C62323">
        <v>9.3855529154186197</v>
      </c>
      <c r="D62323">
        <v>0.89057424582757727</v>
      </c>
      <c r="E62323">
        <v>999.97047730588827</v>
      </c>
      <c r="F62323">
        <v>0.3207190699561363</v>
      </c>
      <c r="G62323">
        <v>3.4595596889589948</v>
      </c>
      <c r="H62323">
        <v>0.79973653598142713</v>
      </c>
      <c r="I62323">
        <v>0.27834375917375404</v>
      </c>
      <c r="J62323">
        <v>0.16633442081093358</v>
      </c>
      <c r="K62323">
        <v>0.97143135960277038</v>
      </c>
      <c r="L62323" t="s">
        <v>18</v>
      </c>
      <c r="M62323">
        <v>1.8148798009359068</v>
      </c>
    </row>
    <row r="62324" spans="1:13" x14ac:dyDescent="0.35">
      <c r="A62324" t="s">
        <v>56</v>
      </c>
      <c r="B62324">
        <v>5.6137709586150324</v>
      </c>
      <c r="C62324">
        <v>9.6590343002635333</v>
      </c>
      <c r="D62324">
        <v>4.7681990554561154E-2</v>
      </c>
      <c r="E62324">
        <v>129.84290790683548</v>
      </c>
      <c r="F62324">
        <v>0.95933760737931084</v>
      </c>
      <c r="G62324">
        <v>9.4520658998950449</v>
      </c>
      <c r="H62324">
        <v>0.52506966455629134</v>
      </c>
      <c r="I62324">
        <v>0.38653564040372229</v>
      </c>
      <c r="J62324">
        <v>0.98084291004320989</v>
      </c>
      <c r="K62324">
        <v>0.61194507847526602</v>
      </c>
      <c r="L62324" t="s">
        <v>17</v>
      </c>
      <c r="M62324">
        <v>3.8440884458995717</v>
      </c>
    </row>
    <row r="62325" spans="1:13" x14ac:dyDescent="0.35">
      <c r="A62325" t="s">
        <v>56</v>
      </c>
      <c r="B62325">
        <v>18.343699654164588</v>
      </c>
      <c r="C62325">
        <v>3.8198222895183753</v>
      </c>
      <c r="D62325">
        <v>1.7852260467156759E-2</v>
      </c>
      <c r="E62325">
        <v>409.61085485155576</v>
      </c>
      <c r="F62325">
        <v>0.821043209489146</v>
      </c>
      <c r="G62325">
        <v>9.9988295410425732</v>
      </c>
      <c r="H62325">
        <v>4.4125546215466009</v>
      </c>
      <c r="I62325">
        <v>1.5227687205598641E-2</v>
      </c>
      <c r="J62325">
        <v>0.77262792983862494</v>
      </c>
      <c r="K62325">
        <v>0.3613281190516559</v>
      </c>
      <c r="L62325" t="s">
        <v>17</v>
      </c>
      <c r="M62325">
        <v>1.7937308505264768</v>
      </c>
    </row>
    <row r="62326" spans="1:13" x14ac:dyDescent="0.35">
      <c r="A62326" t="s">
        <v>56</v>
      </c>
      <c r="B62326">
        <v>5.1912411346804417</v>
      </c>
      <c r="C62326">
        <v>8.1217789168255621</v>
      </c>
      <c r="D62326">
        <v>0.37847017312217252</v>
      </c>
      <c r="E62326">
        <v>383.1739729211626</v>
      </c>
      <c r="F62326">
        <v>0.85138558159526145</v>
      </c>
      <c r="G62326">
        <v>9.9500766547973694</v>
      </c>
      <c r="H62326">
        <v>1.2374583633845755</v>
      </c>
      <c r="I62326">
        <v>0.70337851341170521</v>
      </c>
      <c r="J62326">
        <v>0.90574059828895137</v>
      </c>
      <c r="K62326">
        <v>0.18571356233170208</v>
      </c>
      <c r="L62326" t="s">
        <v>23</v>
      </c>
      <c r="M62326">
        <v>8.1139660520460168</v>
      </c>
    </row>
    <row r="62327" spans="1:13" x14ac:dyDescent="0.35">
      <c r="A62327" t="s">
        <v>56</v>
      </c>
      <c r="B62327">
        <v>5.0003043190197465</v>
      </c>
      <c r="C62327">
        <v>0.1897047021561763</v>
      </c>
      <c r="D62327">
        <v>0.24429608114445989</v>
      </c>
      <c r="E62327">
        <v>846.03530334879281</v>
      </c>
      <c r="F62327">
        <v>0.27961206948659911</v>
      </c>
      <c r="G62327">
        <v>9.8172480675784612</v>
      </c>
      <c r="H62327">
        <v>4.0845740211657517</v>
      </c>
      <c r="I62327">
        <v>0.57116513743898989</v>
      </c>
      <c r="J62327">
        <v>0.97342412672573186</v>
      </c>
      <c r="K62327">
        <v>0.96276603319623322</v>
      </c>
      <c r="L62327" t="s">
        <v>18</v>
      </c>
      <c r="M62327">
        <v>-0.1026959003427288</v>
      </c>
    </row>
    <row r="62328" spans="1:13" x14ac:dyDescent="0.35">
      <c r="A62328" t="s">
        <v>56</v>
      </c>
      <c r="B62328">
        <v>11.337828688152578</v>
      </c>
      <c r="C62328">
        <v>5.4179777166855159</v>
      </c>
      <c r="D62328">
        <v>0.51348915094677849</v>
      </c>
      <c r="E62328">
        <v>426.23771661877117</v>
      </c>
      <c r="F62328">
        <v>0.9895222333085727</v>
      </c>
      <c r="G62328">
        <v>9.8724308100076161</v>
      </c>
      <c r="H62328">
        <v>0.72606257778415884</v>
      </c>
      <c r="I62328">
        <v>0.96849843638636934</v>
      </c>
      <c r="J62328">
        <v>0.25776770317959641</v>
      </c>
      <c r="K62328">
        <v>0.10410838694279008</v>
      </c>
      <c r="L62328" t="s">
        <v>23</v>
      </c>
      <c r="M62328">
        <v>-1.9996469568647564</v>
      </c>
    </row>
    <row r="62329" spans="1:13" x14ac:dyDescent="0.35">
      <c r="A62329" t="s">
        <v>56</v>
      </c>
      <c r="B62329">
        <v>6.4527651859900166</v>
      </c>
      <c r="C62329">
        <v>4.1471153235919607</v>
      </c>
      <c r="D62329">
        <v>2.4090160426146083E-2</v>
      </c>
      <c r="E62329">
        <v>810.89469760088571</v>
      </c>
      <c r="F62329">
        <v>0.33519723311635419</v>
      </c>
      <c r="G62329">
        <v>0.45565757884131664</v>
      </c>
      <c r="H62329">
        <v>0.52580912467562169</v>
      </c>
      <c r="I62329">
        <v>0.31469601350856324</v>
      </c>
      <c r="J62329">
        <v>0.70013944923138749</v>
      </c>
      <c r="K62329">
        <v>0.70305675143187529</v>
      </c>
      <c r="L62329" t="s">
        <v>18</v>
      </c>
      <c r="M62329">
        <v>4.862049198772322</v>
      </c>
    </row>
    <row r="62330" spans="1:13" x14ac:dyDescent="0.35">
      <c r="A62330" t="s">
        <v>56</v>
      </c>
      <c r="B62330">
        <v>7.5488586574650887</v>
      </c>
      <c r="C62330">
        <v>4.753060647171246</v>
      </c>
      <c r="D62330">
        <v>4.3409004658569075E-2</v>
      </c>
      <c r="E62330">
        <v>643.78394561585844</v>
      </c>
      <c r="F62330">
        <v>4.929668775937264E-2</v>
      </c>
      <c r="G62330">
        <v>9.8503224768499713</v>
      </c>
      <c r="H62330">
        <v>2.1711161863439576</v>
      </c>
      <c r="I62330">
        <v>0.99981855591205682</v>
      </c>
      <c r="J62330">
        <v>0.98054173082587304</v>
      </c>
      <c r="K62330">
        <v>0.11333586292969616</v>
      </c>
      <c r="L62330" t="s">
        <v>23</v>
      </c>
      <c r="M62330">
        <v>-0.97387964607286204</v>
      </c>
    </row>
    <row r="62331" spans="1:13" x14ac:dyDescent="0.35">
      <c r="A62331" t="s">
        <v>56</v>
      </c>
      <c r="B62331">
        <v>12.949126603608313</v>
      </c>
      <c r="C62331">
        <v>9.0224869936380578</v>
      </c>
      <c r="D62331">
        <v>0.65605665183086315</v>
      </c>
      <c r="E62331">
        <v>627.48936488309471</v>
      </c>
      <c r="F62331">
        <v>0.10650015962115159</v>
      </c>
      <c r="G62331">
        <v>0.99232230645094233</v>
      </c>
      <c r="H62331">
        <v>4.2384461595532574</v>
      </c>
      <c r="I62331">
        <v>0.96068282632334778</v>
      </c>
      <c r="J62331">
        <v>0.30726244196022157</v>
      </c>
      <c r="K62331">
        <v>0.90902893302329668</v>
      </c>
      <c r="L62331" t="s">
        <v>18</v>
      </c>
      <c r="M62331">
        <v>0.76113350799562207</v>
      </c>
    </row>
    <row r="62332" spans="1:13" x14ac:dyDescent="0.35">
      <c r="A62332" t="s">
        <v>56</v>
      </c>
      <c r="B62332">
        <v>7.4648810487657187</v>
      </c>
      <c r="C62332">
        <v>3.2910638583088749</v>
      </c>
      <c r="D62332">
        <v>0.91886899657406662</v>
      </c>
      <c r="E62332">
        <v>114.76016332547272</v>
      </c>
      <c r="F62332">
        <v>0.91147934228600391</v>
      </c>
      <c r="G62332">
        <v>9.9484181351072678</v>
      </c>
      <c r="H62332">
        <v>3.842812675768239</v>
      </c>
      <c r="I62332">
        <v>0.9928611291774464</v>
      </c>
      <c r="J62332">
        <v>0.70765547728340483</v>
      </c>
      <c r="K62332">
        <v>0.85035340444684537</v>
      </c>
      <c r="L62332" t="s">
        <v>18</v>
      </c>
      <c r="M62332">
        <v>6.1964620867833489</v>
      </c>
    </row>
    <row r="62333" spans="1:13" x14ac:dyDescent="0.35">
      <c r="A62333" t="s">
        <v>56</v>
      </c>
      <c r="B62333">
        <v>6.9062077699655831</v>
      </c>
      <c r="C62333">
        <v>9.9626765395381938</v>
      </c>
      <c r="D62333">
        <v>0.75839293612159508</v>
      </c>
      <c r="E62333">
        <v>291.94159975134733</v>
      </c>
      <c r="F62333">
        <v>0.97179664550715528</v>
      </c>
      <c r="G62333">
        <v>9.4891341234900555</v>
      </c>
      <c r="H62333">
        <v>1.6497759542248429</v>
      </c>
      <c r="I62333">
        <v>0.51874761072225795</v>
      </c>
      <c r="J62333">
        <v>0.87210087318264939</v>
      </c>
      <c r="K62333">
        <v>0.85425526590619694</v>
      </c>
      <c r="L62333" t="s">
        <v>18</v>
      </c>
      <c r="M62333">
        <v>6.7115052945514169</v>
      </c>
    </row>
    <row r="62334" spans="1:13" x14ac:dyDescent="0.35">
      <c r="A62334" t="s">
        <v>56</v>
      </c>
      <c r="B62334">
        <v>5.9878927244457074</v>
      </c>
      <c r="C62334">
        <v>6.1364079905274593</v>
      </c>
      <c r="D62334">
        <v>0.38975951726254726</v>
      </c>
      <c r="E62334">
        <v>847.03373879141202</v>
      </c>
      <c r="F62334">
        <v>0.18180985593702956</v>
      </c>
      <c r="G62334">
        <v>0.91962722741691572</v>
      </c>
      <c r="H62334">
        <v>0.54764595201947164</v>
      </c>
      <c r="I62334">
        <v>0.41388678605411217</v>
      </c>
      <c r="J62334">
        <v>0.90947121201700221</v>
      </c>
      <c r="K62334">
        <v>0.65338590362525517</v>
      </c>
      <c r="L62334" t="s">
        <v>17</v>
      </c>
      <c r="M62334">
        <v>-0.65430818690478398</v>
      </c>
    </row>
    <row r="62335" spans="1:13" x14ac:dyDescent="0.35">
      <c r="A62335" t="s">
        <v>56</v>
      </c>
      <c r="B62335">
        <v>5.3044529457833018</v>
      </c>
      <c r="C62335">
        <v>9.9463239091889744</v>
      </c>
      <c r="D62335">
        <v>0.71917785848833482</v>
      </c>
      <c r="E62335">
        <v>531.63837826581073</v>
      </c>
      <c r="F62335">
        <v>0.32297087997873247</v>
      </c>
      <c r="G62335">
        <v>9.9225267767428544</v>
      </c>
      <c r="H62335">
        <v>2.4092283378663621</v>
      </c>
      <c r="I62335">
        <v>0.11377551780004305</v>
      </c>
      <c r="J62335">
        <v>0.81354409596273958</v>
      </c>
      <c r="K62335">
        <v>0.99999825883151916</v>
      </c>
      <c r="L62335" t="s">
        <v>18</v>
      </c>
      <c r="M62335">
        <v>9.7364015203762744</v>
      </c>
    </row>
    <row r="62336" spans="1:13" x14ac:dyDescent="0.35">
      <c r="A62336" t="s">
        <v>56</v>
      </c>
      <c r="B62336">
        <v>5.0476523323774289</v>
      </c>
      <c r="C62336">
        <v>9.8773140064691276</v>
      </c>
      <c r="D62336">
        <v>0.44733361972549668</v>
      </c>
      <c r="E62336">
        <v>982.45059238894828</v>
      </c>
      <c r="F62336">
        <v>0.9563074587854915</v>
      </c>
      <c r="G62336">
        <v>1.5451539033312642</v>
      </c>
      <c r="H62336">
        <v>2.6364598600401088</v>
      </c>
      <c r="I62336">
        <v>0.78926102929282083</v>
      </c>
      <c r="J62336">
        <v>0.74884268366887574</v>
      </c>
      <c r="K62336">
        <v>0.99998997690641822</v>
      </c>
      <c r="L62336" t="s">
        <v>18</v>
      </c>
      <c r="M62336">
        <v>9.9998279034808242</v>
      </c>
    </row>
    <row r="62337" spans="1:13" x14ac:dyDescent="0.35">
      <c r="A62337" t="s">
        <v>56</v>
      </c>
      <c r="B62337">
        <v>13.142724452110402</v>
      </c>
      <c r="C62337">
        <v>9.8871937827270902</v>
      </c>
      <c r="D62337">
        <v>3.761212486033251E-2</v>
      </c>
      <c r="E62337">
        <v>567.23888039518351</v>
      </c>
      <c r="F62337">
        <v>0.45694031743335145</v>
      </c>
      <c r="G62337">
        <v>7.296452748464672</v>
      </c>
      <c r="H62337">
        <v>0.51387695144509649</v>
      </c>
      <c r="I62337">
        <v>5.4476756299557658E-2</v>
      </c>
      <c r="J62337">
        <v>0.13107638805894964</v>
      </c>
      <c r="K62337">
        <v>0.88991590591167069</v>
      </c>
      <c r="L62337" t="s">
        <v>18</v>
      </c>
      <c r="M62337">
        <v>3.6287205587327973</v>
      </c>
    </row>
    <row r="62338" spans="1:13" x14ac:dyDescent="0.35">
      <c r="A62338" t="s">
        <v>56</v>
      </c>
      <c r="B62338">
        <v>5.6808278730882584</v>
      </c>
      <c r="C62338">
        <v>9.6038561821319259</v>
      </c>
      <c r="D62338">
        <v>2.1310339266435628E-2</v>
      </c>
      <c r="E62338">
        <v>954.64699816357961</v>
      </c>
      <c r="F62338">
        <v>0.99215399194263798</v>
      </c>
      <c r="G62338">
        <v>8.1333933238319318</v>
      </c>
      <c r="H62338">
        <v>0.51403192929754815</v>
      </c>
      <c r="I62338">
        <v>0.83785411453335357</v>
      </c>
      <c r="J62338">
        <v>4.6453071520302272E-2</v>
      </c>
      <c r="K62338">
        <v>0.99451842252129508</v>
      </c>
      <c r="L62338" t="s">
        <v>18</v>
      </c>
      <c r="M62338">
        <v>9.4429997651003514</v>
      </c>
    </row>
    <row r="62339" spans="1:13" x14ac:dyDescent="0.35">
      <c r="A62339" t="s">
        <v>56</v>
      </c>
      <c r="B62339">
        <v>7.1385786893006529</v>
      </c>
      <c r="C62339">
        <v>9.4482617400541891</v>
      </c>
      <c r="D62339">
        <v>0.97124791414843226</v>
      </c>
      <c r="E62339">
        <v>106.86255527792892</v>
      </c>
      <c r="F62339">
        <v>0.9999305252304842</v>
      </c>
      <c r="G62339">
        <v>4.2532514962037338</v>
      </c>
      <c r="H62339">
        <v>0.51681597220453612</v>
      </c>
      <c r="I62339">
        <v>0.30522090827818149</v>
      </c>
      <c r="J62339">
        <v>0.91009422395521467</v>
      </c>
      <c r="K62339">
        <v>0.37996602444916894</v>
      </c>
      <c r="L62339" t="s">
        <v>17</v>
      </c>
      <c r="M62339">
        <v>3.7091866992652935</v>
      </c>
    </row>
    <row r="62340" spans="1:13" x14ac:dyDescent="0.35">
      <c r="A62340" t="s">
        <v>56</v>
      </c>
      <c r="B62340">
        <v>16.692703456773302</v>
      </c>
      <c r="C62340">
        <v>5.3611670843916954</v>
      </c>
      <c r="D62340">
        <v>0.52352599055414872</v>
      </c>
      <c r="E62340">
        <v>105.34475819226876</v>
      </c>
      <c r="F62340">
        <v>0.37694534472176744</v>
      </c>
      <c r="G62340">
        <v>9.3084080599223711</v>
      </c>
      <c r="H62340">
        <v>0.72047512834355143</v>
      </c>
      <c r="I62340">
        <v>0.99767616771877721</v>
      </c>
      <c r="J62340">
        <v>1.8635394897269283E-2</v>
      </c>
      <c r="K62340">
        <v>0.53295258241947929</v>
      </c>
      <c r="L62340" t="s">
        <v>17</v>
      </c>
      <c r="M62340">
        <v>3.0455481615256694</v>
      </c>
    </row>
    <row r="62341" spans="1:13" x14ac:dyDescent="0.35">
      <c r="A62341" t="s">
        <v>56</v>
      </c>
      <c r="B62341">
        <v>5.0001430382523218</v>
      </c>
      <c r="C62341">
        <v>4.2735620778851127</v>
      </c>
      <c r="D62341">
        <v>0.52634101774489006</v>
      </c>
      <c r="E62341">
        <v>985.48236977223735</v>
      </c>
      <c r="F62341">
        <v>0.80513919376348875</v>
      </c>
      <c r="G62341">
        <v>6.568264025982776</v>
      </c>
      <c r="H62341">
        <v>0.50004899924855806</v>
      </c>
      <c r="I62341">
        <v>0.32201829332605569</v>
      </c>
      <c r="J62341">
        <v>0.73404900313409394</v>
      </c>
      <c r="K62341">
        <v>0.9248841555204611</v>
      </c>
      <c r="L62341" t="s">
        <v>18</v>
      </c>
      <c r="M62341">
        <v>7.5866925730810006</v>
      </c>
    </row>
    <row r="62342" spans="1:13" x14ac:dyDescent="0.35">
      <c r="A62342" t="s">
        <v>56</v>
      </c>
      <c r="B62342">
        <v>6.5334048240053182</v>
      </c>
      <c r="C62342">
        <v>3.9403127298142167</v>
      </c>
      <c r="D62342">
        <v>0.47911142966291859</v>
      </c>
      <c r="E62342">
        <v>260.72148839505724</v>
      </c>
      <c r="F62342">
        <v>0.76724527812318555</v>
      </c>
      <c r="G62342">
        <v>4.9057660732339006</v>
      </c>
      <c r="H62342">
        <v>1.3094756616116541</v>
      </c>
      <c r="I62342">
        <v>0.57964757875661721</v>
      </c>
      <c r="J62342">
        <v>0.86337197352199435</v>
      </c>
      <c r="K62342">
        <v>0.99767814083271034</v>
      </c>
      <c r="L62342" t="s">
        <v>18</v>
      </c>
      <c r="M62342">
        <v>4.2725530185383329</v>
      </c>
    </row>
    <row r="62343" spans="1:13" x14ac:dyDescent="0.35">
      <c r="A62343" t="s">
        <v>56</v>
      </c>
      <c r="B62343">
        <v>5.0742660571135527</v>
      </c>
      <c r="C62343">
        <v>3.3649966333739667</v>
      </c>
      <c r="D62343">
        <v>0.10308074180943741</v>
      </c>
      <c r="E62343">
        <v>800.1124298304801</v>
      </c>
      <c r="F62343">
        <v>0.79804690854700688</v>
      </c>
      <c r="G62343">
        <v>4.4289743533552697</v>
      </c>
      <c r="H62343">
        <v>0.52140427918164567</v>
      </c>
      <c r="I62343">
        <v>0.43461172498386724</v>
      </c>
      <c r="J62343">
        <v>0.99533344152186609</v>
      </c>
      <c r="K62343">
        <v>0.98235822258033834</v>
      </c>
      <c r="L62343" t="s">
        <v>18</v>
      </c>
      <c r="M62343">
        <v>2.047569701683063</v>
      </c>
    </row>
    <row r="62344" spans="1:13" x14ac:dyDescent="0.35">
      <c r="A62344" t="s">
        <v>56</v>
      </c>
      <c r="B62344">
        <v>5.2357130709945174</v>
      </c>
      <c r="C62344">
        <v>1.7219308324534994</v>
      </c>
      <c r="D62344">
        <v>0.52692322107361222</v>
      </c>
      <c r="E62344">
        <v>945.09739599220723</v>
      </c>
      <c r="F62344">
        <v>0.64637102066097107</v>
      </c>
      <c r="G62344">
        <v>9.1663160105507782</v>
      </c>
      <c r="H62344">
        <v>2.4066814988455505</v>
      </c>
      <c r="I62344">
        <v>0.57822395550166461</v>
      </c>
      <c r="J62344">
        <v>0.3391005373028087</v>
      </c>
      <c r="K62344">
        <v>0.99255197159402953</v>
      </c>
      <c r="L62344" t="s">
        <v>18</v>
      </c>
      <c r="M62344">
        <v>-1.2198103418677262</v>
      </c>
    </row>
    <row r="62345" spans="1:13" x14ac:dyDescent="0.35">
      <c r="A62345" t="s">
        <v>56</v>
      </c>
      <c r="B62345">
        <v>14.429074189801399</v>
      </c>
      <c r="C62345">
        <v>3.8455083911837287</v>
      </c>
      <c r="D62345">
        <v>0.53044441342332593</v>
      </c>
      <c r="E62345">
        <v>100.83819706712275</v>
      </c>
      <c r="F62345">
        <v>0.37980044135775115</v>
      </c>
      <c r="G62345">
        <v>3.9822135873397979</v>
      </c>
      <c r="H62345">
        <v>3.1052600573245313</v>
      </c>
      <c r="I62345">
        <v>4.0783929995229458E-2</v>
      </c>
      <c r="J62345">
        <v>0.80061311682481018</v>
      </c>
      <c r="K62345">
        <v>0.81032826821929516</v>
      </c>
      <c r="L62345" t="s">
        <v>18</v>
      </c>
      <c r="M62345">
        <v>9.9569884491216172</v>
      </c>
    </row>
    <row r="62346" spans="1:13" x14ac:dyDescent="0.35">
      <c r="A62346" t="s">
        <v>56</v>
      </c>
      <c r="B62346">
        <v>14.536238803348143</v>
      </c>
      <c r="C62346">
        <v>0.70883660719986086</v>
      </c>
      <c r="D62346">
        <v>0.13349158561229357</v>
      </c>
      <c r="E62346">
        <v>120.99232906463195</v>
      </c>
      <c r="F62346">
        <v>0.47797272729334928</v>
      </c>
      <c r="G62346">
        <v>5.7383020385768848</v>
      </c>
      <c r="H62346">
        <v>0.50195059273228393</v>
      </c>
      <c r="I62346">
        <v>0.98959635415320213</v>
      </c>
      <c r="J62346">
        <v>0.89894768412100745</v>
      </c>
      <c r="K62346">
        <v>0.99999999576681864</v>
      </c>
      <c r="L62346" t="s">
        <v>18</v>
      </c>
      <c r="M62346">
        <v>7.4203474513414029</v>
      </c>
    </row>
    <row r="62347" spans="1:13" x14ac:dyDescent="0.35">
      <c r="A62347" t="s">
        <v>56</v>
      </c>
      <c r="B62347">
        <v>7.6421721407043686</v>
      </c>
      <c r="C62347">
        <v>9.3403775458482913E-2</v>
      </c>
      <c r="D62347">
        <v>0.49711525169266157</v>
      </c>
      <c r="E62347">
        <v>286.41409858950192</v>
      </c>
      <c r="F62347">
        <v>0.84948273931558438</v>
      </c>
      <c r="G62347">
        <v>4.6561397139101466</v>
      </c>
      <c r="H62347">
        <v>4.2265460946672562</v>
      </c>
      <c r="I62347">
        <v>0.15982938815097034</v>
      </c>
      <c r="J62347">
        <v>0.21855228943728702</v>
      </c>
      <c r="K62347">
        <v>0.97288746521864844</v>
      </c>
      <c r="L62347" t="s">
        <v>18</v>
      </c>
      <c r="M62347">
        <v>8.8315410900933546</v>
      </c>
    </row>
    <row r="62348" spans="1:13" x14ac:dyDescent="0.35">
      <c r="A62348" t="s">
        <v>56</v>
      </c>
      <c r="B62348">
        <v>7.0115612881429525</v>
      </c>
      <c r="C62348">
        <v>2.3526658335565944</v>
      </c>
      <c r="D62348">
        <v>0.82679337356943894</v>
      </c>
      <c r="E62348">
        <v>984.83720750317468</v>
      </c>
      <c r="F62348">
        <v>0.33622689127177191</v>
      </c>
      <c r="G62348">
        <v>9.6653033721232369</v>
      </c>
      <c r="H62348">
        <v>1.372108275009567</v>
      </c>
      <c r="I62348">
        <v>0.11999852631608759</v>
      </c>
      <c r="J62348">
        <v>0.99972492093665055</v>
      </c>
      <c r="K62348">
        <v>0.99582943782141209</v>
      </c>
      <c r="L62348" t="s">
        <v>18</v>
      </c>
      <c r="M62348">
        <v>9.8377218233432693</v>
      </c>
    </row>
    <row r="62349" spans="1:13" x14ac:dyDescent="0.35">
      <c r="A62349" t="s">
        <v>56</v>
      </c>
      <c r="B62349">
        <v>5.0002204666117649</v>
      </c>
      <c r="C62349">
        <v>8.9363142185992164</v>
      </c>
      <c r="D62349">
        <v>0.18371335286529997</v>
      </c>
      <c r="E62349">
        <v>112.94085388141681</v>
      </c>
      <c r="F62349">
        <v>0.28425257550828298</v>
      </c>
      <c r="G62349">
        <v>1.858991932188516</v>
      </c>
      <c r="H62349">
        <v>4.808633957665851</v>
      </c>
      <c r="I62349">
        <v>5.5439248553623269E-2</v>
      </c>
      <c r="J62349">
        <v>0.80672552801567743</v>
      </c>
      <c r="K62349">
        <v>0.97798040766320926</v>
      </c>
      <c r="L62349" t="s">
        <v>18</v>
      </c>
      <c r="M62349">
        <v>8.8803711658417512</v>
      </c>
    </row>
    <row r="62350" spans="1:13" x14ac:dyDescent="0.35">
      <c r="A62350" t="s">
        <v>56</v>
      </c>
      <c r="B62350">
        <v>5.0417559397673193</v>
      </c>
      <c r="C62350">
        <v>9.960918705307833</v>
      </c>
      <c r="D62350">
        <v>0.91107255534864784</v>
      </c>
      <c r="E62350">
        <v>763.75235969333789</v>
      </c>
      <c r="F62350">
        <v>0.36597062557042725</v>
      </c>
      <c r="G62350">
        <v>1.5588027767405401</v>
      </c>
      <c r="H62350">
        <v>1.3760711976471751</v>
      </c>
      <c r="I62350">
        <v>0.92725553607613487</v>
      </c>
      <c r="J62350">
        <v>0.78820785459620946</v>
      </c>
      <c r="K62350">
        <v>0.7447759598141459</v>
      </c>
      <c r="L62350" t="s">
        <v>18</v>
      </c>
      <c r="M62350">
        <v>0.27809475557809282</v>
      </c>
    </row>
    <row r="62351" spans="1:13" x14ac:dyDescent="0.35">
      <c r="A62351" t="s">
        <v>56</v>
      </c>
      <c r="B62351">
        <v>5.6991185036896583</v>
      </c>
      <c r="C62351">
        <v>0.67533953513439149</v>
      </c>
      <c r="D62351">
        <v>0.99950736566911258</v>
      </c>
      <c r="E62351">
        <v>765.74141734554451</v>
      </c>
      <c r="F62351">
        <v>0.72303140589680037</v>
      </c>
      <c r="G62351">
        <v>5.2823023417441517</v>
      </c>
      <c r="H62351">
        <v>3.7283469348036102</v>
      </c>
      <c r="I62351">
        <v>5.7218489612913828E-2</v>
      </c>
      <c r="J62351">
        <v>0.7814888824782662</v>
      </c>
      <c r="K62351">
        <v>0.57716527057613609</v>
      </c>
      <c r="L62351" t="s">
        <v>17</v>
      </c>
      <c r="M62351">
        <v>9.9852136841479968</v>
      </c>
    </row>
    <row r="62352" spans="1:13" x14ac:dyDescent="0.35">
      <c r="A62352" t="s">
        <v>56</v>
      </c>
      <c r="B62352">
        <v>5.0952382792842652</v>
      </c>
      <c r="C62352">
        <v>9.8130602741947473E-2</v>
      </c>
      <c r="D62352">
        <v>0.70904092556615006</v>
      </c>
      <c r="E62352">
        <v>406.43875974164774</v>
      </c>
      <c r="F62352">
        <v>0.80800912995123209</v>
      </c>
      <c r="G62352">
        <v>9.9955586374835033</v>
      </c>
      <c r="H62352">
        <v>0.51010869370487288</v>
      </c>
      <c r="I62352">
        <v>0.37694601390081722</v>
      </c>
      <c r="J62352">
        <v>1.6894202042793283E-2</v>
      </c>
      <c r="K62352">
        <v>0.20227169035637965</v>
      </c>
      <c r="L62352" t="s">
        <v>23</v>
      </c>
      <c r="M62352">
        <v>-1.9496603322978214</v>
      </c>
    </row>
    <row r="62353" spans="1:13" x14ac:dyDescent="0.35">
      <c r="A62353" t="s">
        <v>56</v>
      </c>
      <c r="B62353">
        <v>8.5664392651950276</v>
      </c>
      <c r="C62353">
        <v>9.8318599365468184</v>
      </c>
      <c r="D62353">
        <v>4.9956071059745734E-2</v>
      </c>
      <c r="E62353">
        <v>760.42945154438655</v>
      </c>
      <c r="F62353">
        <v>0.9771208175033268</v>
      </c>
      <c r="G62353">
        <v>9.5453358800537416</v>
      </c>
      <c r="H62353">
        <v>1.6777767556355903</v>
      </c>
      <c r="I62353">
        <v>0.50251044193002292</v>
      </c>
      <c r="J62353">
        <v>0.83667333019410284</v>
      </c>
      <c r="K62353">
        <v>0.99936879521213462</v>
      </c>
      <c r="L62353" t="s">
        <v>18</v>
      </c>
      <c r="M62353">
        <v>5.315779485668422</v>
      </c>
    </row>
    <row r="62354" spans="1:13" x14ac:dyDescent="0.35">
      <c r="A62354" t="s">
        <v>56</v>
      </c>
      <c r="B62354">
        <v>7.0149964056823304</v>
      </c>
      <c r="C62354">
        <v>4.815375074715222</v>
      </c>
      <c r="D62354">
        <v>4.4100285003358091E-3</v>
      </c>
      <c r="E62354">
        <v>101.96010563438678</v>
      </c>
      <c r="F62354">
        <v>0.11397419090648601</v>
      </c>
      <c r="G62354">
        <v>9.9999998132274381</v>
      </c>
      <c r="H62354">
        <v>2.9964710190146189</v>
      </c>
      <c r="I62354">
        <v>0.98531853027977823</v>
      </c>
      <c r="J62354">
        <v>0.16127153538798597</v>
      </c>
      <c r="K62354">
        <v>0.84758607067535796</v>
      </c>
      <c r="L62354" t="s">
        <v>18</v>
      </c>
      <c r="M62354">
        <v>-0.70113815243728839</v>
      </c>
    </row>
    <row r="62355" spans="1:13" x14ac:dyDescent="0.35">
      <c r="A62355" t="s">
        <v>56</v>
      </c>
      <c r="B62355">
        <v>5.0501016117087607</v>
      </c>
      <c r="C62355">
        <v>2.171753623566466E-2</v>
      </c>
      <c r="D62355">
        <v>0.9722371704110141</v>
      </c>
      <c r="E62355">
        <v>966.80158793641897</v>
      </c>
      <c r="F62355">
        <v>0.27260504916299583</v>
      </c>
      <c r="G62355">
        <v>9.5113849926701821</v>
      </c>
      <c r="H62355">
        <v>1.6224633547518623</v>
      </c>
      <c r="I62355">
        <v>0.78787495840409172</v>
      </c>
      <c r="J62355">
        <v>0.99998192360727844</v>
      </c>
      <c r="K62355">
        <v>0.99999737932603394</v>
      </c>
      <c r="L62355" t="s">
        <v>18</v>
      </c>
      <c r="M62355">
        <v>8.5119182681220646</v>
      </c>
    </row>
    <row r="62356" spans="1:13" x14ac:dyDescent="0.35">
      <c r="A62356" t="s">
        <v>56</v>
      </c>
      <c r="B62356">
        <v>14.838213585427381</v>
      </c>
      <c r="C62356">
        <v>9.8432476957234218</v>
      </c>
      <c r="D62356">
        <v>0.45229098042977617</v>
      </c>
      <c r="E62356">
        <v>813.60914426930674</v>
      </c>
      <c r="F62356">
        <v>0.46722839690320978</v>
      </c>
      <c r="G62356">
        <v>9.9836262614220992</v>
      </c>
      <c r="H62356">
        <v>0.63640653820978021</v>
      </c>
      <c r="I62356">
        <v>0.98367551084705696</v>
      </c>
      <c r="J62356">
        <v>0.14608384290456425</v>
      </c>
      <c r="K62356">
        <v>0.99999997797006757</v>
      </c>
      <c r="L62356" t="s">
        <v>18</v>
      </c>
      <c r="M62356">
        <v>9.9467865960866728</v>
      </c>
    </row>
    <row r="62357" spans="1:13" x14ac:dyDescent="0.35">
      <c r="A62357" t="s">
        <v>56</v>
      </c>
      <c r="B62357">
        <v>5.0000129323471665</v>
      </c>
      <c r="C62357">
        <v>9.9982830679371553</v>
      </c>
      <c r="D62357">
        <v>1.597060639123864E-2</v>
      </c>
      <c r="E62357">
        <v>455.76103890184953</v>
      </c>
      <c r="F62357">
        <v>0.89336242132473898</v>
      </c>
      <c r="G62357">
        <v>9.9987884328015681</v>
      </c>
      <c r="H62357">
        <v>0.75464383017900949</v>
      </c>
      <c r="I62357">
        <v>0.99889924956271003</v>
      </c>
      <c r="J62357">
        <v>0.99448260040577396</v>
      </c>
      <c r="K62357">
        <v>0.45327375676004222</v>
      </c>
      <c r="L62357" t="s">
        <v>17</v>
      </c>
      <c r="M62357">
        <v>1.5858193776391567</v>
      </c>
    </row>
    <row r="62358" spans="1:13" x14ac:dyDescent="0.35">
      <c r="A62358" t="s">
        <v>56</v>
      </c>
      <c r="B62358">
        <v>12.088400067103105</v>
      </c>
      <c r="C62358">
        <v>0.15704837527402515</v>
      </c>
      <c r="D62358">
        <v>0.53986752549039663</v>
      </c>
      <c r="E62358">
        <v>168.06444388346262</v>
      </c>
      <c r="F62358">
        <v>0.99395019296152987</v>
      </c>
      <c r="G62358">
        <v>9.9507731871202001</v>
      </c>
      <c r="H62358">
        <v>1.0445310730484541</v>
      </c>
      <c r="I62358">
        <v>0.99516242326269466</v>
      </c>
      <c r="J62358">
        <v>0.81375480226331853</v>
      </c>
      <c r="K62358">
        <v>0.99987544375298465</v>
      </c>
      <c r="L62358" t="s">
        <v>18</v>
      </c>
      <c r="M62358">
        <v>8.4296520843740961</v>
      </c>
    </row>
    <row r="62359" spans="1:13" x14ac:dyDescent="0.35">
      <c r="A62359" t="s">
        <v>56</v>
      </c>
      <c r="B62359">
        <v>19.942966149952753</v>
      </c>
      <c r="C62359">
        <v>0.78014362034598839</v>
      </c>
      <c r="D62359">
        <v>0.9894288147761644</v>
      </c>
      <c r="E62359">
        <v>562.73182134911349</v>
      </c>
      <c r="F62359">
        <v>0.38589793758237739</v>
      </c>
      <c r="G62359">
        <v>6.8203245239113279</v>
      </c>
      <c r="H62359">
        <v>3.3700790868528556</v>
      </c>
      <c r="I62359">
        <v>0.38642714234772124</v>
      </c>
      <c r="J62359">
        <v>3.9995156181401887E-3</v>
      </c>
      <c r="K62359">
        <v>0.52069383476625741</v>
      </c>
      <c r="L62359" t="s">
        <v>17</v>
      </c>
      <c r="M62359">
        <v>3.6770797013620689</v>
      </c>
    </row>
    <row r="62360" spans="1:13" x14ac:dyDescent="0.35">
      <c r="A62360" t="s">
        <v>56</v>
      </c>
      <c r="B62360">
        <v>16.037950768157433</v>
      </c>
      <c r="C62360">
        <v>8.3012610333323007</v>
      </c>
      <c r="D62360">
        <v>0.12549263228604499</v>
      </c>
      <c r="E62360">
        <v>431.5149447383186</v>
      </c>
      <c r="F62360">
        <v>0.99910688350638044</v>
      </c>
      <c r="G62360">
        <v>9.9875880933011896</v>
      </c>
      <c r="H62360">
        <v>0.65714487148543776</v>
      </c>
      <c r="I62360">
        <v>1.5647492747792991E-4</v>
      </c>
      <c r="J62360">
        <v>0.69838277301953255</v>
      </c>
      <c r="K62360">
        <v>7.4552954362606741E-2</v>
      </c>
      <c r="L62360" t="s">
        <v>23</v>
      </c>
      <c r="M62360">
        <v>9.6641678208359671</v>
      </c>
    </row>
    <row r="62361" spans="1:13" x14ac:dyDescent="0.35">
      <c r="A62361" t="s">
        <v>56</v>
      </c>
      <c r="B62361">
        <v>5.1075260018829027</v>
      </c>
      <c r="C62361">
        <v>9.3653724888611833</v>
      </c>
      <c r="D62361">
        <v>7.8134395893044162E-2</v>
      </c>
      <c r="E62361">
        <v>421.68481311050095</v>
      </c>
      <c r="F62361">
        <v>0.24877144501145368</v>
      </c>
      <c r="G62361">
        <v>9.5933202631721635</v>
      </c>
      <c r="H62361">
        <v>0.8172520382360664</v>
      </c>
      <c r="I62361">
        <v>0.32983959989994488</v>
      </c>
      <c r="J62361">
        <v>0.2742622338928799</v>
      </c>
      <c r="K62361">
        <v>0.99992499731609363</v>
      </c>
      <c r="L62361" t="s">
        <v>18</v>
      </c>
      <c r="M62361">
        <v>-1.0079306483755417</v>
      </c>
    </row>
    <row r="62362" spans="1:13" x14ac:dyDescent="0.35">
      <c r="A62362" t="s">
        <v>56</v>
      </c>
      <c r="B62362">
        <v>5.1789840376962051</v>
      </c>
      <c r="C62362">
        <v>9.366895494207558</v>
      </c>
      <c r="D62362">
        <v>0.57344547249695021</v>
      </c>
      <c r="E62362">
        <v>105.81749845829177</v>
      </c>
      <c r="F62362">
        <v>0.88031275093822303</v>
      </c>
      <c r="G62362">
        <v>9.9672202744834255</v>
      </c>
      <c r="H62362">
        <v>4.8497816287153714</v>
      </c>
      <c r="I62362">
        <v>0.85533533922714067</v>
      </c>
      <c r="J62362">
        <v>0.92532924416011386</v>
      </c>
      <c r="K62362">
        <v>0.15056246174713517</v>
      </c>
      <c r="L62362" t="s">
        <v>23</v>
      </c>
      <c r="M62362">
        <v>1.0306753553907306</v>
      </c>
    </row>
    <row r="62363" spans="1:13" x14ac:dyDescent="0.35">
      <c r="A62363" t="s">
        <v>56</v>
      </c>
      <c r="B62363">
        <v>11.970726462102402</v>
      </c>
      <c r="C62363">
        <v>4.7549004931751124</v>
      </c>
      <c r="D62363">
        <v>0.99928100168289402</v>
      </c>
      <c r="E62363">
        <v>628.73386248834095</v>
      </c>
      <c r="F62363">
        <v>1.0573347769069841E-2</v>
      </c>
      <c r="G62363">
        <v>9.8150262813610709</v>
      </c>
      <c r="H62363">
        <v>3.6966198210631838</v>
      </c>
      <c r="I62363">
        <v>7.4794064105037292E-2</v>
      </c>
      <c r="J62363">
        <v>0.26833569119345058</v>
      </c>
      <c r="K62363">
        <v>0.97537576546585258</v>
      </c>
      <c r="L62363" t="s">
        <v>18</v>
      </c>
      <c r="M62363">
        <v>9.7199077466577783</v>
      </c>
    </row>
    <row r="62364" spans="1:13" x14ac:dyDescent="0.35">
      <c r="A62364" t="s">
        <v>56</v>
      </c>
      <c r="B62364">
        <v>5.0000000000001004</v>
      </c>
      <c r="C62364">
        <v>7.7354191617878278</v>
      </c>
      <c r="D62364">
        <v>0.53987766397797643</v>
      </c>
      <c r="E62364">
        <v>168.7558702801243</v>
      </c>
      <c r="F62364">
        <v>3.1993549010938212E-2</v>
      </c>
      <c r="G62364">
        <v>7.3721658900563085</v>
      </c>
      <c r="H62364">
        <v>2.2821253339345646</v>
      </c>
      <c r="I62364">
        <v>0.85804576768534835</v>
      </c>
      <c r="J62364">
        <v>5.0059593387688971E-2</v>
      </c>
      <c r="K62364">
        <v>0.99965311362154363</v>
      </c>
      <c r="L62364" t="s">
        <v>18</v>
      </c>
      <c r="M62364">
        <v>-1.9465336620079567</v>
      </c>
    </row>
    <row r="62365" spans="1:13" x14ac:dyDescent="0.35">
      <c r="A62365" t="s">
        <v>56</v>
      </c>
      <c r="B62365">
        <v>5.0000332757731298</v>
      </c>
      <c r="C62365">
        <v>2.6102617266576633</v>
      </c>
      <c r="D62365">
        <v>0.34311112416342421</v>
      </c>
      <c r="E62365">
        <v>446.42817326115102</v>
      </c>
      <c r="F62365">
        <v>0.81276603613467102</v>
      </c>
      <c r="G62365">
        <v>7.6874332717477962</v>
      </c>
      <c r="H62365">
        <v>1.2263422899522458</v>
      </c>
      <c r="I62365">
        <v>0.65302115511286785</v>
      </c>
      <c r="J62365">
        <v>0.97836622217025848</v>
      </c>
      <c r="K62365">
        <v>0.73959260150068118</v>
      </c>
      <c r="L62365" t="s">
        <v>18</v>
      </c>
      <c r="M62365">
        <v>5.5162927381187963</v>
      </c>
    </row>
    <row r="62366" spans="1:13" x14ac:dyDescent="0.35">
      <c r="A62366" t="s">
        <v>56</v>
      </c>
      <c r="B62366">
        <v>10.436383249278013</v>
      </c>
      <c r="C62366">
        <v>9.2980082277337086</v>
      </c>
      <c r="D62366">
        <v>0.74685503512359275</v>
      </c>
      <c r="E62366">
        <v>632.06892363330792</v>
      </c>
      <c r="F62366">
        <v>2.1206551053953204E-2</v>
      </c>
      <c r="G62366">
        <v>8.3671817804946009</v>
      </c>
      <c r="H62366">
        <v>1.0831487096239205</v>
      </c>
      <c r="I62366">
        <v>5.8453869159978696E-2</v>
      </c>
      <c r="J62366">
        <v>0.19608304428911955</v>
      </c>
      <c r="K62366">
        <v>0.79951205740923414</v>
      </c>
      <c r="L62366" t="s">
        <v>18</v>
      </c>
      <c r="M62366">
        <v>7.87282412898203</v>
      </c>
    </row>
    <row r="62367" spans="1:13" x14ac:dyDescent="0.35">
      <c r="A62367" t="s">
        <v>56</v>
      </c>
      <c r="B62367">
        <v>13.173002662130584</v>
      </c>
      <c r="C62367">
        <v>0.35154349398785861</v>
      </c>
      <c r="D62367">
        <v>4.7437969116569327E-2</v>
      </c>
      <c r="E62367">
        <v>126.34453495525547</v>
      </c>
      <c r="F62367">
        <v>2.5673980624169909E-2</v>
      </c>
      <c r="G62367">
        <v>9.9968919816705313</v>
      </c>
      <c r="H62367">
        <v>2.2696736849726422</v>
      </c>
      <c r="I62367">
        <v>0.36455674759485857</v>
      </c>
      <c r="J62367">
        <v>0.83353470711079136</v>
      </c>
      <c r="K62367">
        <v>0.99221012378878937</v>
      </c>
      <c r="L62367" t="s">
        <v>18</v>
      </c>
      <c r="M62367">
        <v>7.0640870087040852</v>
      </c>
    </row>
    <row r="62368" spans="1:13" x14ac:dyDescent="0.35">
      <c r="A62368" t="s">
        <v>56</v>
      </c>
      <c r="B62368">
        <v>5.4730895747144643</v>
      </c>
      <c r="C62368">
        <v>1.1677938366618399</v>
      </c>
      <c r="D62368">
        <v>0.38283222791925259</v>
      </c>
      <c r="E62368">
        <v>140.26744451023461</v>
      </c>
      <c r="F62368">
        <v>0.99695908762282659</v>
      </c>
      <c r="G62368">
        <v>8.3006829626574135</v>
      </c>
      <c r="H62368">
        <v>0.55097312003382171</v>
      </c>
      <c r="I62368">
        <v>6.3149026260064578E-2</v>
      </c>
      <c r="J62368">
        <v>1.6561724304488813E-2</v>
      </c>
      <c r="K62368">
        <v>0.5409227875563557</v>
      </c>
      <c r="L62368" t="s">
        <v>17</v>
      </c>
      <c r="M62368">
        <v>5.9155534316556864</v>
      </c>
    </row>
    <row r="62369" spans="1:13" x14ac:dyDescent="0.35">
      <c r="A62369" t="s">
        <v>56</v>
      </c>
      <c r="B62369">
        <v>9.2821168512630781</v>
      </c>
      <c r="C62369">
        <v>5.7526746967778024</v>
      </c>
      <c r="D62369">
        <v>0.63089834623841845</v>
      </c>
      <c r="E62369">
        <v>109.8158309461642</v>
      </c>
      <c r="F62369">
        <v>0.26940106919442963</v>
      </c>
      <c r="G62369">
        <v>2.2450240202832639</v>
      </c>
      <c r="H62369">
        <v>0.58673037415149054</v>
      </c>
      <c r="I62369">
        <v>2.6640931291763143E-4</v>
      </c>
      <c r="J62369">
        <v>0.17164931489053839</v>
      </c>
      <c r="K62369">
        <v>0.99800164207319686</v>
      </c>
      <c r="L62369" t="s">
        <v>18</v>
      </c>
      <c r="M62369">
        <v>9.8303674593440178</v>
      </c>
    </row>
    <row r="62370" spans="1:13" x14ac:dyDescent="0.35">
      <c r="A62370" t="s">
        <v>56</v>
      </c>
      <c r="B62370">
        <v>6.9620934106295831</v>
      </c>
      <c r="C62370">
        <v>9.9747757604542659</v>
      </c>
      <c r="D62370">
        <v>0.99718557674267905</v>
      </c>
      <c r="E62370">
        <v>124.20118638545114</v>
      </c>
      <c r="F62370">
        <v>0.72705046044367894</v>
      </c>
      <c r="G62370">
        <v>9.9948694572289138</v>
      </c>
      <c r="H62370">
        <v>4.2462471733580891</v>
      </c>
      <c r="I62370">
        <v>0.76497155507707004</v>
      </c>
      <c r="J62370">
        <v>0.80317606104316275</v>
      </c>
      <c r="K62370">
        <v>0.99350647346412591</v>
      </c>
      <c r="L62370" t="s">
        <v>18</v>
      </c>
      <c r="M62370">
        <v>1.5410144177524669</v>
      </c>
    </row>
    <row r="62371" spans="1:13" x14ac:dyDescent="0.35">
      <c r="A62371" t="s">
        <v>56</v>
      </c>
      <c r="B62371">
        <v>7.9294413280055718</v>
      </c>
      <c r="C62371">
        <v>8.5193105890029823</v>
      </c>
      <c r="D62371">
        <v>9.3157123596193964E-2</v>
      </c>
      <c r="E62371">
        <v>100.476703295657</v>
      </c>
      <c r="F62371">
        <v>0.99997803511948591</v>
      </c>
      <c r="G62371">
        <v>9.725377864152227</v>
      </c>
      <c r="H62371">
        <v>0.5115933315437684</v>
      </c>
      <c r="I62371">
        <v>3.0118902688813323E-3</v>
      </c>
      <c r="J62371">
        <v>0.99993679906347632</v>
      </c>
      <c r="K62371">
        <v>0.99457817414284377</v>
      </c>
      <c r="L62371" t="s">
        <v>18</v>
      </c>
      <c r="M62371">
        <v>7.1389516096355941</v>
      </c>
    </row>
    <row r="62372" spans="1:13" x14ac:dyDescent="0.35">
      <c r="A62372" t="s">
        <v>56</v>
      </c>
      <c r="B62372">
        <v>5.7089736049773396</v>
      </c>
      <c r="C62372">
        <v>1.317225328517599</v>
      </c>
      <c r="D62372">
        <v>0.20831531328702457</v>
      </c>
      <c r="E62372">
        <v>249.62819549041387</v>
      </c>
      <c r="F62372">
        <v>9.2193317301606181E-2</v>
      </c>
      <c r="G62372">
        <v>8.5783025251693026</v>
      </c>
      <c r="H62372">
        <v>4.193867998202192</v>
      </c>
      <c r="I62372">
        <v>0.63628745332490277</v>
      </c>
      <c r="J62372">
        <v>0.98262085195879401</v>
      </c>
      <c r="K62372">
        <v>0.99943817640416144</v>
      </c>
      <c r="L62372" t="s">
        <v>18</v>
      </c>
      <c r="M62372">
        <v>8.8506226727222863</v>
      </c>
    </row>
    <row r="62373" spans="1:13" x14ac:dyDescent="0.35">
      <c r="A62373" t="s">
        <v>56</v>
      </c>
      <c r="B62373">
        <v>12.82771281188286</v>
      </c>
      <c r="C62373">
        <v>9.4678839497722796E-4</v>
      </c>
      <c r="D62373">
        <v>0.89267800465979363</v>
      </c>
      <c r="E62373">
        <v>912.67320775660085</v>
      </c>
      <c r="F62373">
        <v>0.25676768420454132</v>
      </c>
      <c r="G62373">
        <v>8.9669257767993713</v>
      </c>
      <c r="H62373">
        <v>0.53557791600616333</v>
      </c>
      <c r="I62373">
        <v>0.90417871492417279</v>
      </c>
      <c r="J62373">
        <v>0.76949569443457788</v>
      </c>
      <c r="K62373">
        <v>0.97545485531869203</v>
      </c>
      <c r="L62373" t="s">
        <v>18</v>
      </c>
      <c r="M62373">
        <v>5.5578215536870967</v>
      </c>
    </row>
    <row r="62374" spans="1:13" x14ac:dyDescent="0.35">
      <c r="A62374" t="s">
        <v>56</v>
      </c>
      <c r="B62374">
        <v>5.0223282127413871</v>
      </c>
      <c r="C62374">
        <v>4.7599677746912121</v>
      </c>
      <c r="D62374">
        <v>0.4024603115457373</v>
      </c>
      <c r="E62374">
        <v>100.18346439343999</v>
      </c>
      <c r="F62374">
        <v>0.70107299427642</v>
      </c>
      <c r="G62374">
        <v>9.7288028406403484</v>
      </c>
      <c r="H62374">
        <v>0.50131910857440209</v>
      </c>
      <c r="I62374">
        <v>0.71703991025068359</v>
      </c>
      <c r="J62374">
        <v>0.67042306078263969</v>
      </c>
      <c r="K62374">
        <v>0.99874581783017014</v>
      </c>
      <c r="L62374" t="s">
        <v>18</v>
      </c>
      <c r="M62374">
        <v>1.8584423151123421</v>
      </c>
    </row>
    <row r="62375" spans="1:13" x14ac:dyDescent="0.35">
      <c r="A62375" t="s">
        <v>56</v>
      </c>
      <c r="B62375">
        <v>5.1993249316770243</v>
      </c>
      <c r="C62375">
        <v>2.0934215482998328E-2</v>
      </c>
      <c r="D62375">
        <v>0.13219290075628418</v>
      </c>
      <c r="E62375">
        <v>880.30076580348543</v>
      </c>
      <c r="F62375">
        <v>0.71277847820115914</v>
      </c>
      <c r="G62375">
        <v>9.9878354274559911</v>
      </c>
      <c r="H62375">
        <v>0.5233265822493568</v>
      </c>
      <c r="I62375">
        <v>0.69173560422187463</v>
      </c>
      <c r="J62375">
        <v>0.10807404979274214</v>
      </c>
      <c r="K62375">
        <v>0.99999999741315815</v>
      </c>
      <c r="L62375" t="s">
        <v>18</v>
      </c>
      <c r="M62375">
        <v>8.9163515859838363</v>
      </c>
    </row>
    <row r="62376" spans="1:13" x14ac:dyDescent="0.35">
      <c r="A62376" t="s">
        <v>56</v>
      </c>
      <c r="B62376">
        <v>5.0014831864983895</v>
      </c>
      <c r="C62376">
        <v>2.138628782147141</v>
      </c>
      <c r="D62376">
        <v>0.12803806087245323</v>
      </c>
      <c r="E62376">
        <v>395.31739586789581</v>
      </c>
      <c r="F62376">
        <v>0.77313306392786929</v>
      </c>
      <c r="G62376">
        <v>9.6064079142419381</v>
      </c>
      <c r="H62376">
        <v>2.5347797052276593</v>
      </c>
      <c r="I62376">
        <v>0.25268164884260752</v>
      </c>
      <c r="J62376">
        <v>0.54069476587085752</v>
      </c>
      <c r="K62376">
        <v>0.62816886860674293</v>
      </c>
      <c r="L62376" t="s">
        <v>17</v>
      </c>
      <c r="M62376">
        <v>9.1139312727348383</v>
      </c>
    </row>
    <row r="62377" spans="1:13" x14ac:dyDescent="0.35">
      <c r="A62377" t="s">
        <v>56</v>
      </c>
      <c r="B62377">
        <v>5.4317965187826269</v>
      </c>
      <c r="C62377">
        <v>2.0083376336463492</v>
      </c>
      <c r="D62377">
        <v>0.93754911209506497</v>
      </c>
      <c r="E62377">
        <v>101.72761276888039</v>
      </c>
      <c r="F62377">
        <v>0.52305320721537107</v>
      </c>
      <c r="G62377">
        <v>6.27690039635704</v>
      </c>
      <c r="H62377">
        <v>3.7165557055885814</v>
      </c>
      <c r="I62377">
        <v>3.6499351413269293E-2</v>
      </c>
      <c r="J62377">
        <v>0.74335184002516874</v>
      </c>
      <c r="K62377">
        <v>0.98662611011044776</v>
      </c>
      <c r="L62377" t="s">
        <v>18</v>
      </c>
      <c r="M62377">
        <v>8.0230015426569956</v>
      </c>
    </row>
    <row r="62378" spans="1:13" x14ac:dyDescent="0.35">
      <c r="A62378" t="s">
        <v>56</v>
      </c>
      <c r="B62378">
        <v>5.0000075461836779</v>
      </c>
      <c r="C62378">
        <v>8.1216632962922493</v>
      </c>
      <c r="D62378">
        <v>0.54607294746207824</v>
      </c>
      <c r="E62378">
        <v>371.73178855530705</v>
      </c>
      <c r="F62378">
        <v>0.78449463430507504</v>
      </c>
      <c r="G62378">
        <v>9.985152624841227</v>
      </c>
      <c r="H62378">
        <v>2.538030575618194</v>
      </c>
      <c r="I62378">
        <v>8.3321279371789486E-2</v>
      </c>
      <c r="J62378">
        <v>0.65330655421604999</v>
      </c>
      <c r="K62378">
        <v>0.3588964463982332</v>
      </c>
      <c r="L62378" t="s">
        <v>17</v>
      </c>
      <c r="M62378">
        <v>4.9651237020331056</v>
      </c>
    </row>
    <row r="62379" spans="1:13" x14ac:dyDescent="0.35">
      <c r="A62379" t="s">
        <v>56</v>
      </c>
      <c r="B62379">
        <v>7.7747606813952288</v>
      </c>
      <c r="C62379">
        <v>3.1454834910678633</v>
      </c>
      <c r="D62379">
        <v>0.92010665246644441</v>
      </c>
      <c r="E62379">
        <v>280.8015871034562</v>
      </c>
      <c r="F62379">
        <v>0.53246631344143991</v>
      </c>
      <c r="G62379">
        <v>9.9999995195505296</v>
      </c>
      <c r="H62379">
        <v>1.9769667360748457</v>
      </c>
      <c r="I62379">
        <v>0.99945381201997441</v>
      </c>
      <c r="J62379">
        <v>0.89324465128396713</v>
      </c>
      <c r="K62379">
        <v>0.99860042997297849</v>
      </c>
      <c r="L62379" t="s">
        <v>18</v>
      </c>
      <c r="M62379">
        <v>4.5228431808743839</v>
      </c>
    </row>
    <row r="62380" spans="1:13" x14ac:dyDescent="0.35">
      <c r="A62380" t="s">
        <v>56</v>
      </c>
      <c r="B62380">
        <v>5.0795407021198589</v>
      </c>
      <c r="C62380">
        <v>5.3507261960421708</v>
      </c>
      <c r="D62380">
        <v>5.3450958356570981E-2</v>
      </c>
      <c r="E62380">
        <v>100.76070027042798</v>
      </c>
      <c r="F62380">
        <v>9.0200842486269764E-2</v>
      </c>
      <c r="G62380">
        <v>6.872618155793587</v>
      </c>
      <c r="H62380">
        <v>0.5089314836409421</v>
      </c>
      <c r="I62380">
        <v>8.9780004908333613E-2</v>
      </c>
      <c r="J62380">
        <v>0.6147300931431704</v>
      </c>
      <c r="K62380">
        <v>0.9883122152298861</v>
      </c>
      <c r="L62380" t="s">
        <v>18</v>
      </c>
      <c r="M62380">
        <v>9.9648933520696321</v>
      </c>
    </row>
    <row r="62381" spans="1:13" x14ac:dyDescent="0.35">
      <c r="A62381" t="s">
        <v>56</v>
      </c>
      <c r="B62381">
        <v>5.1052727595146816</v>
      </c>
      <c r="C62381">
        <v>3.0908514901485509</v>
      </c>
      <c r="D62381">
        <v>0.80135806709514501</v>
      </c>
      <c r="E62381">
        <v>104.92660598888885</v>
      </c>
      <c r="F62381">
        <v>0.996034207903716</v>
      </c>
      <c r="G62381">
        <v>0.79171477863192841</v>
      </c>
      <c r="H62381">
        <v>0.87232350209380694</v>
      </c>
      <c r="I62381">
        <v>0.99997970339228837</v>
      </c>
      <c r="J62381">
        <v>0.93383587537537105</v>
      </c>
      <c r="K62381">
        <v>0.21348389021784606</v>
      </c>
      <c r="L62381" t="s">
        <v>23</v>
      </c>
      <c r="M62381">
        <v>5.728935799087175</v>
      </c>
    </row>
    <row r="62382" spans="1:13" x14ac:dyDescent="0.35">
      <c r="A62382" t="s">
        <v>56</v>
      </c>
      <c r="B62382">
        <v>13.633338642390157</v>
      </c>
      <c r="C62382">
        <v>1.4700884101397624</v>
      </c>
      <c r="D62382">
        <v>0.12060921829563165</v>
      </c>
      <c r="E62382">
        <v>475.02122154892487</v>
      </c>
      <c r="F62382">
        <v>0.59108430796879996</v>
      </c>
      <c r="G62382">
        <v>1.5484871608280755</v>
      </c>
      <c r="H62382">
        <v>2.6615125572600991</v>
      </c>
      <c r="I62382">
        <v>0.59931428831173716</v>
      </c>
      <c r="J62382">
        <v>0.44731308127597602</v>
      </c>
      <c r="K62382">
        <v>0.9995736623728092</v>
      </c>
      <c r="L62382" t="s">
        <v>18</v>
      </c>
      <c r="M62382">
        <v>9.7971316239145985</v>
      </c>
    </row>
    <row r="62383" spans="1:13" x14ac:dyDescent="0.35">
      <c r="A62383" t="s">
        <v>56</v>
      </c>
      <c r="B62383">
        <v>5.0000034092658856</v>
      </c>
      <c r="C62383">
        <v>9.988303377514347</v>
      </c>
      <c r="D62383">
        <v>0.13370883998206201</v>
      </c>
      <c r="E62383">
        <v>162.46394737571796</v>
      </c>
      <c r="F62383">
        <v>2.5207628318089682E-3</v>
      </c>
      <c r="G62383">
        <v>7.2137529344754565</v>
      </c>
      <c r="H62383">
        <v>1.5861043856256851</v>
      </c>
      <c r="I62383">
        <v>0.43970314182529119</v>
      </c>
      <c r="J62383">
        <v>0.97846648097988087</v>
      </c>
      <c r="K62383">
        <v>0.17358007720563878</v>
      </c>
      <c r="L62383" t="s">
        <v>23</v>
      </c>
      <c r="M62383">
        <v>9.0645757963413001</v>
      </c>
    </row>
    <row r="62384" spans="1:13" x14ac:dyDescent="0.35">
      <c r="A62384" t="s">
        <v>56</v>
      </c>
      <c r="B62384">
        <v>5.000043333077107</v>
      </c>
      <c r="C62384">
        <v>0.57305235178845537</v>
      </c>
      <c r="D62384">
        <v>0.18468645963760499</v>
      </c>
      <c r="E62384">
        <v>986.92088869097893</v>
      </c>
      <c r="F62384">
        <v>0.18914820394518034</v>
      </c>
      <c r="G62384">
        <v>9.9999706108933122</v>
      </c>
      <c r="H62384">
        <v>4.7761587727875474</v>
      </c>
      <c r="I62384">
        <v>0.99114515793331703</v>
      </c>
      <c r="J62384">
        <v>0.73614336586164519</v>
      </c>
      <c r="K62384">
        <v>0.99994338352884449</v>
      </c>
      <c r="L62384" t="s">
        <v>18</v>
      </c>
      <c r="M62384">
        <v>3.0495078326233367</v>
      </c>
    </row>
    <row r="62385" spans="1:13" x14ac:dyDescent="0.35">
      <c r="A62385" t="s">
        <v>56</v>
      </c>
      <c r="B62385">
        <v>16.715931521137762</v>
      </c>
      <c r="C62385">
        <v>7.3807219984748809</v>
      </c>
      <c r="D62385">
        <v>0.63391650404187827</v>
      </c>
      <c r="E62385">
        <v>734.44959767940406</v>
      </c>
      <c r="F62385">
        <v>0.94427313711530236</v>
      </c>
      <c r="G62385">
        <v>0.30769587291380668</v>
      </c>
      <c r="H62385">
        <v>2.7246182822925649</v>
      </c>
      <c r="I62385">
        <v>0.50680349552480386</v>
      </c>
      <c r="J62385">
        <v>0.8788148639042519</v>
      </c>
      <c r="K62385">
        <v>0.87675587984143066</v>
      </c>
      <c r="L62385" t="s">
        <v>18</v>
      </c>
      <c r="M62385">
        <v>9.9479325408891199</v>
      </c>
    </row>
    <row r="62386" spans="1:13" x14ac:dyDescent="0.35">
      <c r="A62386" t="s">
        <v>56</v>
      </c>
      <c r="B62386">
        <v>5.0000066514696568</v>
      </c>
      <c r="C62386">
        <v>5.1393188093670013</v>
      </c>
      <c r="D62386">
        <v>0.96785399754058787</v>
      </c>
      <c r="E62386">
        <v>467.86111312149086</v>
      </c>
      <c r="F62386">
        <v>0.7628374228165099</v>
      </c>
      <c r="G62386">
        <v>8.0920814344280227</v>
      </c>
      <c r="H62386">
        <v>2.5865039214943755</v>
      </c>
      <c r="I62386">
        <v>0.99735873404033004</v>
      </c>
      <c r="J62386">
        <v>0.6026072166660067</v>
      </c>
      <c r="K62386">
        <v>0.98898318938691598</v>
      </c>
      <c r="L62386" t="s">
        <v>18</v>
      </c>
      <c r="M62386">
        <v>2.3323596795821802</v>
      </c>
    </row>
    <row r="62387" spans="1:13" x14ac:dyDescent="0.35">
      <c r="A62387" t="s">
        <v>56</v>
      </c>
      <c r="B62387">
        <v>5.0069488369670294</v>
      </c>
      <c r="C62387">
        <v>6.7330131152386024</v>
      </c>
      <c r="D62387">
        <v>0.93697196749859435</v>
      </c>
      <c r="E62387">
        <v>431.213974026865</v>
      </c>
      <c r="F62387">
        <v>0.99999416942537578</v>
      </c>
      <c r="G62387">
        <v>9.9999944415929516</v>
      </c>
      <c r="H62387">
        <v>1.6304023320142997</v>
      </c>
      <c r="I62387">
        <v>0.34235104584086679</v>
      </c>
      <c r="J62387">
        <v>0.1209172986146498</v>
      </c>
      <c r="K62387">
        <v>0.68914780202410386</v>
      </c>
      <c r="L62387" t="s">
        <v>17</v>
      </c>
      <c r="M62387">
        <v>1.1084967256808573</v>
      </c>
    </row>
    <row r="62388" spans="1:13" x14ac:dyDescent="0.35">
      <c r="A62388" t="s">
        <v>56</v>
      </c>
      <c r="B62388">
        <v>6.5356082403189584</v>
      </c>
      <c r="C62388">
        <v>6.569003644236048</v>
      </c>
      <c r="D62388">
        <v>0.12095974974187575</v>
      </c>
      <c r="E62388">
        <v>100.91079217402971</v>
      </c>
      <c r="F62388">
        <v>0.1203199322029595</v>
      </c>
      <c r="G62388">
        <v>9.5319910110861912</v>
      </c>
      <c r="H62388">
        <v>2.533985157594179</v>
      </c>
      <c r="I62388">
        <v>0.83973248458498151</v>
      </c>
      <c r="J62388">
        <v>0.75490095763363674</v>
      </c>
      <c r="K62388">
        <v>0.99941497550869451</v>
      </c>
      <c r="L62388" t="s">
        <v>18</v>
      </c>
      <c r="M62388">
        <v>-0.80130414064056588</v>
      </c>
    </row>
    <row r="62389" spans="1:13" x14ac:dyDescent="0.35">
      <c r="A62389" t="s">
        <v>56</v>
      </c>
      <c r="B62389">
        <v>5.0000020513405694</v>
      </c>
      <c r="C62389">
        <v>0.15088204152167906</v>
      </c>
      <c r="D62389">
        <v>0.69198506535898308</v>
      </c>
      <c r="E62389">
        <v>800.38916795154546</v>
      </c>
      <c r="F62389">
        <v>0.10637756671017412</v>
      </c>
      <c r="G62389">
        <v>0.99202174887259409</v>
      </c>
      <c r="H62389">
        <v>1.4973614327710338</v>
      </c>
      <c r="I62389">
        <v>0.93618236836701607</v>
      </c>
      <c r="J62389">
        <v>0.99274556358922683</v>
      </c>
      <c r="K62389">
        <v>0.99538769945133199</v>
      </c>
      <c r="L62389" t="s">
        <v>18</v>
      </c>
      <c r="M62389">
        <v>7.928491421944047</v>
      </c>
    </row>
    <row r="62390" spans="1:13" x14ac:dyDescent="0.35">
      <c r="A62390" t="s">
        <v>56</v>
      </c>
      <c r="B62390">
        <v>5.6002633957644328</v>
      </c>
      <c r="C62390">
        <v>9.5407427110545697</v>
      </c>
      <c r="D62390">
        <v>0.99998960454594721</v>
      </c>
      <c r="E62390">
        <v>470.30099767402874</v>
      </c>
      <c r="F62390">
        <v>0.62991197321337355</v>
      </c>
      <c r="G62390">
        <v>9.9992957108219276</v>
      </c>
      <c r="H62390">
        <v>1.5953479612802002</v>
      </c>
      <c r="I62390">
        <v>0.84345497788357815</v>
      </c>
      <c r="J62390">
        <v>0.9893693113089469</v>
      </c>
      <c r="K62390">
        <v>0.97904194857203974</v>
      </c>
      <c r="L62390" t="s">
        <v>18</v>
      </c>
      <c r="M62390">
        <v>1.5236140745061917</v>
      </c>
    </row>
    <row r="62391" spans="1:13" x14ac:dyDescent="0.35">
      <c r="A62391" t="s">
        <v>56</v>
      </c>
      <c r="B62391">
        <v>6.0984069231423685</v>
      </c>
      <c r="C62391">
        <v>5.3629235878129649</v>
      </c>
      <c r="D62391">
        <v>8.5686946139361911E-2</v>
      </c>
      <c r="E62391">
        <v>997.11578964785474</v>
      </c>
      <c r="F62391">
        <v>0.75903961817816457</v>
      </c>
      <c r="G62391">
        <v>6.7831451351734708</v>
      </c>
      <c r="H62391">
        <v>4.8783841829397279</v>
      </c>
      <c r="I62391">
        <v>4.8903982811182169E-2</v>
      </c>
      <c r="J62391">
        <v>0.74502087372571846</v>
      </c>
      <c r="K62391">
        <v>0.99999999998736466</v>
      </c>
      <c r="L62391" t="s">
        <v>18</v>
      </c>
      <c r="M62391">
        <v>0.46788272248857288</v>
      </c>
    </row>
    <row r="62392" spans="1:13" x14ac:dyDescent="0.35">
      <c r="A62392" t="s">
        <v>56</v>
      </c>
      <c r="B62392">
        <v>5.3334165483936316</v>
      </c>
      <c r="C62392">
        <v>9.9997736298215028</v>
      </c>
      <c r="D62392">
        <v>0.62340080682324384</v>
      </c>
      <c r="E62392">
        <v>984.32864978440819</v>
      </c>
      <c r="F62392">
        <v>0.27827468348886863</v>
      </c>
      <c r="G62392">
        <v>5.84715420863688</v>
      </c>
      <c r="H62392">
        <v>0.69845965880457217</v>
      </c>
      <c r="I62392">
        <v>0.94149117867791277</v>
      </c>
      <c r="J62392">
        <v>0.76877417108036361</v>
      </c>
      <c r="K62392">
        <v>0.85373986569954985</v>
      </c>
      <c r="L62392" t="s">
        <v>18</v>
      </c>
      <c r="M62392">
        <v>8.5763125771542228</v>
      </c>
    </row>
    <row r="62393" spans="1:13" x14ac:dyDescent="0.35">
      <c r="A62393" t="s">
        <v>56</v>
      </c>
      <c r="B62393">
        <v>18.610483740057667</v>
      </c>
      <c r="C62393">
        <v>5.4185297997421245</v>
      </c>
      <c r="D62393">
        <v>0.31153205633277659</v>
      </c>
      <c r="E62393">
        <v>210.77975869213185</v>
      </c>
      <c r="F62393">
        <v>0.99998526866319404</v>
      </c>
      <c r="G62393">
        <v>9.9967058553887735</v>
      </c>
      <c r="H62393">
        <v>3.1584223925120378</v>
      </c>
      <c r="I62393">
        <v>0.81951384045365328</v>
      </c>
      <c r="J62393">
        <v>0.94592677194978636</v>
      </c>
      <c r="K62393">
        <v>0.91979051614408025</v>
      </c>
      <c r="L62393" t="s">
        <v>18</v>
      </c>
      <c r="M62393">
        <v>8.6557736076939094</v>
      </c>
    </row>
    <row r="62394" spans="1:13" x14ac:dyDescent="0.35">
      <c r="A62394" t="s">
        <v>56</v>
      </c>
      <c r="B62394">
        <v>5.798508996898188</v>
      </c>
      <c r="C62394">
        <v>3.2972518073971391</v>
      </c>
      <c r="D62394">
        <v>0.919836600812316</v>
      </c>
      <c r="E62394">
        <v>618.33556965201774</v>
      </c>
      <c r="F62394">
        <v>0.88534531241116277</v>
      </c>
      <c r="G62394">
        <v>9.6601632415087089</v>
      </c>
      <c r="H62394">
        <v>2.3323206359628701</v>
      </c>
      <c r="I62394">
        <v>0.99375844922256362</v>
      </c>
      <c r="J62394">
        <v>0.9742468910889448</v>
      </c>
      <c r="K62394">
        <v>0.93507930913309834</v>
      </c>
      <c r="L62394" t="s">
        <v>18</v>
      </c>
      <c r="M62394">
        <v>9.7476160248290498</v>
      </c>
    </row>
    <row r="62395" spans="1:13" x14ac:dyDescent="0.35">
      <c r="A62395" t="s">
        <v>56</v>
      </c>
      <c r="B62395">
        <v>5.8754548924809136</v>
      </c>
      <c r="C62395">
        <v>9.897587892591261</v>
      </c>
      <c r="D62395">
        <v>0.99599127419084643</v>
      </c>
      <c r="E62395">
        <v>763.08903456879386</v>
      </c>
      <c r="F62395">
        <v>0.7571529778054632</v>
      </c>
      <c r="G62395">
        <v>1.1437756371442955</v>
      </c>
      <c r="H62395">
        <v>0.78767001692520822</v>
      </c>
      <c r="I62395">
        <v>0.95594116014773567</v>
      </c>
      <c r="J62395">
        <v>5.081992953126676E-2</v>
      </c>
      <c r="K62395">
        <v>0.99976734645193588</v>
      </c>
      <c r="L62395" t="s">
        <v>18</v>
      </c>
      <c r="M62395">
        <v>9.5277405732206155</v>
      </c>
    </row>
    <row r="62396" spans="1:13" x14ac:dyDescent="0.35">
      <c r="A62396" t="s">
        <v>56</v>
      </c>
      <c r="B62396">
        <v>5.0013529576436362</v>
      </c>
      <c r="C62396">
        <v>6.0587285085425604</v>
      </c>
      <c r="D62396">
        <v>0.46662541435701771</v>
      </c>
      <c r="E62396">
        <v>718.523009495765</v>
      </c>
      <c r="F62396">
        <v>3.6726674854942729E-2</v>
      </c>
      <c r="G62396">
        <v>9.9999999332078193</v>
      </c>
      <c r="H62396">
        <v>1.0200687086005102</v>
      </c>
      <c r="I62396">
        <v>0.14298543241332351</v>
      </c>
      <c r="J62396">
        <v>0.33381985691194277</v>
      </c>
      <c r="K62396">
        <v>0.91008358151018365</v>
      </c>
      <c r="L62396" t="s">
        <v>18</v>
      </c>
      <c r="M62396">
        <v>0.80774621463739971</v>
      </c>
    </row>
    <row r="62397" spans="1:13" x14ac:dyDescent="0.35">
      <c r="A62397" t="s">
        <v>56</v>
      </c>
      <c r="B62397">
        <v>5.0005376876441563</v>
      </c>
      <c r="C62397">
        <v>9.9124745564091672</v>
      </c>
      <c r="D62397">
        <v>0.94538351521335018</v>
      </c>
      <c r="E62397">
        <v>912.36450257541605</v>
      </c>
      <c r="F62397">
        <v>0.99086402490034986</v>
      </c>
      <c r="G62397">
        <v>8.8197191326667088</v>
      </c>
      <c r="H62397">
        <v>2.4279097864119965</v>
      </c>
      <c r="I62397">
        <v>0.57672512099668449</v>
      </c>
      <c r="J62397">
        <v>0.95741226036706328</v>
      </c>
      <c r="K62397">
        <v>0.47588655998328167</v>
      </c>
      <c r="L62397" t="s">
        <v>17</v>
      </c>
      <c r="M62397">
        <v>5.4853445203847144</v>
      </c>
    </row>
    <row r="62398" spans="1:13" x14ac:dyDescent="0.35">
      <c r="A62398" t="s">
        <v>56</v>
      </c>
      <c r="B62398">
        <v>5.1260867521382627</v>
      </c>
      <c r="C62398">
        <v>4.6519799295289506</v>
      </c>
      <c r="D62398">
        <v>0.15588809682607385</v>
      </c>
      <c r="E62398">
        <v>100.81312775314873</v>
      </c>
      <c r="F62398">
        <v>0.92567312006372182</v>
      </c>
      <c r="G62398">
        <v>3.5279864607930129</v>
      </c>
      <c r="H62398">
        <v>0.51209943740997077</v>
      </c>
      <c r="I62398">
        <v>0.13656491080805666</v>
      </c>
      <c r="J62398">
        <v>0.88797611810781307</v>
      </c>
      <c r="K62398">
        <v>0.27980464340199668</v>
      </c>
      <c r="L62398" t="s">
        <v>23</v>
      </c>
      <c r="M62398">
        <v>-0.966520756571152</v>
      </c>
    </row>
    <row r="62399" spans="1:13" x14ac:dyDescent="0.35">
      <c r="A62399" t="s">
        <v>56</v>
      </c>
      <c r="B62399">
        <v>5.0359645017720762</v>
      </c>
      <c r="C62399">
        <v>6.7309139312678727</v>
      </c>
      <c r="D62399">
        <v>0.75587049140468854</v>
      </c>
      <c r="E62399">
        <v>123.04433461733346</v>
      </c>
      <c r="F62399">
        <v>2.4104318391429836E-2</v>
      </c>
      <c r="G62399">
        <v>6.5648611801123105</v>
      </c>
      <c r="H62399">
        <v>0.50020180072612297</v>
      </c>
      <c r="I62399">
        <v>0.47479714397328271</v>
      </c>
      <c r="J62399">
        <v>0.91143454061302764</v>
      </c>
      <c r="K62399">
        <v>0.99878620627710535</v>
      </c>
      <c r="L62399" t="s">
        <v>18</v>
      </c>
      <c r="M62399">
        <v>6.0857992937083765</v>
      </c>
    </row>
    <row r="62400" spans="1:13" x14ac:dyDescent="0.35">
      <c r="A62400" t="s">
        <v>56</v>
      </c>
      <c r="B62400">
        <v>8.9761608373604158</v>
      </c>
      <c r="C62400">
        <v>7.3687213321407894</v>
      </c>
      <c r="D62400">
        <v>0.22420536172458222</v>
      </c>
      <c r="E62400">
        <v>993.3682785400523</v>
      </c>
      <c r="F62400">
        <v>0.10242633156489128</v>
      </c>
      <c r="G62400">
        <v>9.9890681374476227</v>
      </c>
      <c r="H62400">
        <v>1.0143277075634414</v>
      </c>
      <c r="I62400">
        <v>0.91062445630953059</v>
      </c>
      <c r="J62400">
        <v>0.84204307995594219</v>
      </c>
      <c r="K62400">
        <v>0.99990316479954189</v>
      </c>
      <c r="L62400" t="s">
        <v>18</v>
      </c>
      <c r="M62400">
        <v>9.8509128069775365</v>
      </c>
    </row>
    <row r="62401" spans="1:13" x14ac:dyDescent="0.35">
      <c r="A62401" t="s">
        <v>56</v>
      </c>
      <c r="B62401">
        <v>5.5995806071591012</v>
      </c>
      <c r="C62401">
        <v>4.4944142694959766</v>
      </c>
      <c r="D62401">
        <v>0.98668037763211436</v>
      </c>
      <c r="E62401">
        <v>930.75015477336649</v>
      </c>
      <c r="F62401">
        <v>0.10182111826158569</v>
      </c>
      <c r="G62401">
        <v>7.3799009593883156</v>
      </c>
      <c r="H62401">
        <v>1.1917211359754964</v>
      </c>
      <c r="I62401">
        <v>0.81829553559942425</v>
      </c>
      <c r="J62401">
        <v>0.99425005884527751</v>
      </c>
      <c r="K62401">
        <v>0.76047248842970894</v>
      </c>
      <c r="L62401" t="s">
        <v>18</v>
      </c>
      <c r="M62401">
        <v>9.6026525400352458</v>
      </c>
    </row>
    <row r="62402" spans="1:13" x14ac:dyDescent="0.35">
      <c r="A62402" t="s">
        <v>56</v>
      </c>
      <c r="B62402">
        <v>5.8030584660841038</v>
      </c>
      <c r="C62402">
        <v>0.25218019164380168</v>
      </c>
      <c r="D62402">
        <v>0.3198144265473804</v>
      </c>
      <c r="E62402">
        <v>978.05946964430291</v>
      </c>
      <c r="F62402">
        <v>0.12434448081368113</v>
      </c>
      <c r="G62402">
        <v>3.4699546418822766</v>
      </c>
      <c r="H62402">
        <v>4.9263239009643183</v>
      </c>
      <c r="I62402">
        <v>0.79863043221153451</v>
      </c>
      <c r="J62402">
        <v>0.210792193194343</v>
      </c>
      <c r="K62402">
        <v>0.99543896005231025</v>
      </c>
      <c r="L62402" t="s">
        <v>18</v>
      </c>
      <c r="M62402">
        <v>0.84630879178497054</v>
      </c>
    </row>
    <row r="62403" spans="1:13" x14ac:dyDescent="0.35">
      <c r="A62403" t="s">
        <v>56</v>
      </c>
      <c r="B62403">
        <v>5.183028448082208</v>
      </c>
      <c r="C62403">
        <v>6.1571765598717745</v>
      </c>
      <c r="D62403">
        <v>0.46091194475641883</v>
      </c>
      <c r="E62403">
        <v>723.16618617778681</v>
      </c>
      <c r="F62403">
        <v>4.8031988347079092E-2</v>
      </c>
      <c r="G62403">
        <v>9.9702939099610433</v>
      </c>
      <c r="H62403">
        <v>0.71294242633703575</v>
      </c>
      <c r="I62403">
        <v>0.98127362453673361</v>
      </c>
      <c r="J62403">
        <v>0.98576905215055755</v>
      </c>
      <c r="K62403">
        <v>0.99947006217504586</v>
      </c>
      <c r="L62403" t="s">
        <v>18</v>
      </c>
      <c r="M62403">
        <v>9.7789629970642054</v>
      </c>
    </row>
    <row r="62404" spans="1:13" x14ac:dyDescent="0.35">
      <c r="A62404" t="s">
        <v>56</v>
      </c>
      <c r="B62404">
        <v>9.6071456443627419</v>
      </c>
      <c r="C62404">
        <v>2.8710995793815552</v>
      </c>
      <c r="D62404">
        <v>0.96819274310495806</v>
      </c>
      <c r="E62404">
        <v>236.16925210687825</v>
      </c>
      <c r="F62404">
        <v>7.0453994628262529E-3</v>
      </c>
      <c r="G62404">
        <v>2.1368383870323164</v>
      </c>
      <c r="H62404">
        <v>4.5479302422702217</v>
      </c>
      <c r="I62404">
        <v>8.5158267220388027E-4</v>
      </c>
      <c r="J62404">
        <v>0.94807215399288314</v>
      </c>
      <c r="K62404">
        <v>0.99999824653587543</v>
      </c>
      <c r="L62404" t="s">
        <v>18</v>
      </c>
      <c r="M62404">
        <v>9.4818192314770329</v>
      </c>
    </row>
    <row r="62405" spans="1:13" x14ac:dyDescent="0.35">
      <c r="A62405" t="s">
        <v>56</v>
      </c>
      <c r="B62405">
        <v>7.2988689884481346</v>
      </c>
      <c r="C62405">
        <v>2.6494018682184448</v>
      </c>
      <c r="D62405">
        <v>0.88190505112926099</v>
      </c>
      <c r="E62405">
        <v>288.41204330500784</v>
      </c>
      <c r="F62405">
        <v>0.20221476421504528</v>
      </c>
      <c r="G62405">
        <v>9.9999230522588114</v>
      </c>
      <c r="H62405">
        <v>0.66767249153735531</v>
      </c>
      <c r="I62405">
        <v>0.69523651731053782</v>
      </c>
      <c r="J62405">
        <v>0.29590948488303426</v>
      </c>
      <c r="K62405">
        <v>0.76625024501809702</v>
      </c>
      <c r="L62405" t="s">
        <v>18</v>
      </c>
      <c r="M62405">
        <v>0.53047150022369305</v>
      </c>
    </row>
    <row r="62406" spans="1:13" x14ac:dyDescent="0.35">
      <c r="A62406" t="s">
        <v>56</v>
      </c>
      <c r="B62406">
        <v>5.1389633190660771</v>
      </c>
      <c r="C62406">
        <v>9.4986034927712844</v>
      </c>
      <c r="D62406">
        <v>0.89132933473904741</v>
      </c>
      <c r="E62406">
        <v>571.98800675737016</v>
      </c>
      <c r="F62406">
        <v>8.3835630071742356E-2</v>
      </c>
      <c r="G62406">
        <v>4.527939777811361</v>
      </c>
      <c r="H62406">
        <v>0.64851948970512097</v>
      </c>
      <c r="I62406">
        <v>3.3906243302303143E-2</v>
      </c>
      <c r="J62406">
        <v>0.9997680185355845</v>
      </c>
      <c r="K62406">
        <v>0.96061419585331387</v>
      </c>
      <c r="L62406" t="s">
        <v>18</v>
      </c>
      <c r="M62406">
        <v>6.7882151581597157</v>
      </c>
    </row>
    <row r="62407" spans="1:13" x14ac:dyDescent="0.35">
      <c r="A62407" t="s">
        <v>56</v>
      </c>
      <c r="B62407">
        <v>6.6114628230887345</v>
      </c>
      <c r="C62407">
        <v>9.9622324106637201</v>
      </c>
      <c r="D62407">
        <v>1.0504742025525744E-2</v>
      </c>
      <c r="E62407">
        <v>300.28764506668836</v>
      </c>
      <c r="F62407">
        <v>6.2745135070121222E-2</v>
      </c>
      <c r="G62407">
        <v>9.9467023263627325</v>
      </c>
      <c r="H62407">
        <v>4.388513977496932</v>
      </c>
      <c r="I62407">
        <v>4.2637402914830071E-2</v>
      </c>
      <c r="J62407">
        <v>0.46925639097917821</v>
      </c>
      <c r="K62407">
        <v>0.9992048538044821</v>
      </c>
      <c r="L62407" t="s">
        <v>18</v>
      </c>
      <c r="M62407">
        <v>9.9982905669587332</v>
      </c>
    </row>
    <row r="62408" spans="1:13" x14ac:dyDescent="0.35">
      <c r="A62408" t="s">
        <v>56</v>
      </c>
      <c r="B62408">
        <v>5.0009343050910147</v>
      </c>
      <c r="C62408">
        <v>6.8985946992184219</v>
      </c>
      <c r="D62408">
        <v>0.97442720309809439</v>
      </c>
      <c r="E62408">
        <v>234.65733725764153</v>
      </c>
      <c r="F62408">
        <v>0.58260973761967827</v>
      </c>
      <c r="G62408">
        <v>9.8618108366127117</v>
      </c>
      <c r="H62408">
        <v>4.3142147450189174</v>
      </c>
      <c r="I62408">
        <v>0.91785906860248168</v>
      </c>
      <c r="J62408">
        <v>0.52587949828001235</v>
      </c>
      <c r="K62408">
        <v>0.83295249847159269</v>
      </c>
      <c r="L62408" t="s">
        <v>18</v>
      </c>
      <c r="M62408">
        <v>9.733696300922718</v>
      </c>
    </row>
    <row r="62409" spans="1:13" x14ac:dyDescent="0.35">
      <c r="A62409" t="s">
        <v>56</v>
      </c>
      <c r="B62409">
        <v>6.5864230066042033</v>
      </c>
      <c r="C62409">
        <v>9.0281550407917859</v>
      </c>
      <c r="D62409">
        <v>0.92954510666443169</v>
      </c>
      <c r="E62409">
        <v>384.83876085716054</v>
      </c>
      <c r="F62409">
        <v>0.29855551139257114</v>
      </c>
      <c r="G62409">
        <v>4.9470617730076398</v>
      </c>
      <c r="H62409">
        <v>3.3622998027360613</v>
      </c>
      <c r="I62409">
        <v>0.66333636474810587</v>
      </c>
      <c r="J62409">
        <v>0.91278427148721375</v>
      </c>
      <c r="K62409">
        <v>0.96178107834317017</v>
      </c>
      <c r="L62409" t="s">
        <v>18</v>
      </c>
      <c r="M62409">
        <v>9.9720007514815592</v>
      </c>
    </row>
    <row r="62410" spans="1:13" x14ac:dyDescent="0.35">
      <c r="A62410" t="s">
        <v>56</v>
      </c>
      <c r="B62410">
        <v>13.421835953091691</v>
      </c>
      <c r="C62410">
        <v>0.91090680670491397</v>
      </c>
      <c r="D62410">
        <v>2.7123678785480564E-2</v>
      </c>
      <c r="E62410">
        <v>122.33477505175124</v>
      </c>
      <c r="F62410">
        <v>1.1009220011799254E-2</v>
      </c>
      <c r="G62410">
        <v>9.9817505390973107</v>
      </c>
      <c r="H62410">
        <v>4.7410059619351221</v>
      </c>
      <c r="I62410">
        <v>0.66904251008797033</v>
      </c>
      <c r="J62410">
        <v>2.5910300083820312E-2</v>
      </c>
      <c r="K62410">
        <v>0.96723701158318576</v>
      </c>
      <c r="L62410" t="s">
        <v>18</v>
      </c>
      <c r="M62410">
        <v>9.996171427357174</v>
      </c>
    </row>
    <row r="62411" spans="1:13" x14ac:dyDescent="0.35">
      <c r="A62411" t="s">
        <v>56</v>
      </c>
      <c r="B62411">
        <v>19.478577944372596</v>
      </c>
      <c r="C62411">
        <v>2.4018543661747787</v>
      </c>
      <c r="D62411">
        <v>0.8428307135952442</v>
      </c>
      <c r="E62411">
        <v>999.43484337323468</v>
      </c>
      <c r="F62411">
        <v>0.96135836620706716</v>
      </c>
      <c r="G62411">
        <v>6.0511153969655176</v>
      </c>
      <c r="H62411">
        <v>1.9791520203295978</v>
      </c>
      <c r="I62411">
        <v>0.58489231226497418</v>
      </c>
      <c r="J62411">
        <v>0.16335975689472534</v>
      </c>
      <c r="K62411">
        <v>0.62406848004579885</v>
      </c>
      <c r="L62411" t="s">
        <v>17</v>
      </c>
      <c r="M62411">
        <v>-1.6836440994979895</v>
      </c>
    </row>
    <row r="62412" spans="1:13" x14ac:dyDescent="0.35">
      <c r="A62412" t="s">
        <v>56</v>
      </c>
      <c r="B62412">
        <v>5.0565107972797376</v>
      </c>
      <c r="C62412">
        <v>1.267322377721023</v>
      </c>
      <c r="D62412">
        <v>0.75824074035562827</v>
      </c>
      <c r="E62412">
        <v>187.62767566376078</v>
      </c>
      <c r="F62412">
        <v>3.0370795444735723E-2</v>
      </c>
      <c r="G62412">
        <v>9.2914509839884509</v>
      </c>
      <c r="H62412">
        <v>2.8056139455156375</v>
      </c>
      <c r="I62412">
        <v>0.93346229704479022</v>
      </c>
      <c r="J62412">
        <v>0.49991151649676069</v>
      </c>
      <c r="K62412">
        <v>3.8166223767634251E-3</v>
      </c>
      <c r="L62412" t="s">
        <v>23</v>
      </c>
      <c r="M62412">
        <v>9.1857161921149881</v>
      </c>
    </row>
    <row r="62413" spans="1:13" x14ac:dyDescent="0.35">
      <c r="A62413" t="s">
        <v>56</v>
      </c>
      <c r="B62413">
        <v>5.0256520071824706</v>
      </c>
      <c r="C62413">
        <v>7.7522568550591577</v>
      </c>
      <c r="D62413">
        <v>0.96836867509259161</v>
      </c>
      <c r="E62413">
        <v>628.03971983286999</v>
      </c>
      <c r="F62413">
        <v>9.7521308125755934E-2</v>
      </c>
      <c r="G62413">
        <v>9.9439734123740724</v>
      </c>
      <c r="H62413">
        <v>0.50126086830905925</v>
      </c>
      <c r="I62413">
        <v>0.80154152157537895</v>
      </c>
      <c r="J62413">
        <v>0.7854542759921499</v>
      </c>
      <c r="K62413">
        <v>0.99997721609496093</v>
      </c>
      <c r="L62413" t="s">
        <v>18</v>
      </c>
      <c r="M62413">
        <v>-1.79707697031388</v>
      </c>
    </row>
    <row r="62414" spans="1:13" x14ac:dyDescent="0.35">
      <c r="A62414" t="s">
        <v>56</v>
      </c>
      <c r="B62414">
        <v>9.8537009778854419</v>
      </c>
      <c r="C62414">
        <v>3.5439246931561086</v>
      </c>
      <c r="D62414">
        <v>8.219695486455339E-2</v>
      </c>
      <c r="E62414">
        <v>531.41505061172359</v>
      </c>
      <c r="F62414">
        <v>0.91821856849269212</v>
      </c>
      <c r="G62414">
        <v>9.6879547272645166</v>
      </c>
      <c r="H62414">
        <v>3.1006551334256822</v>
      </c>
      <c r="I62414">
        <v>0.99322367400456979</v>
      </c>
      <c r="J62414">
        <v>6.6068109368677408E-2</v>
      </c>
      <c r="K62414">
        <v>0.80206974946342835</v>
      </c>
      <c r="L62414" t="s">
        <v>18</v>
      </c>
      <c r="M62414">
        <v>9.2134960899782481</v>
      </c>
    </row>
    <row r="62415" spans="1:13" x14ac:dyDescent="0.35">
      <c r="A62415" t="s">
        <v>56</v>
      </c>
      <c r="B62415">
        <v>5.0000000232509851</v>
      </c>
      <c r="C62415">
        <v>1.5470988101730095E-2</v>
      </c>
      <c r="D62415">
        <v>6.2578270846666062E-2</v>
      </c>
      <c r="E62415">
        <v>794.53908272549234</v>
      </c>
      <c r="F62415">
        <v>0.97145324676659539</v>
      </c>
      <c r="G62415">
        <v>9.9995756512559097</v>
      </c>
      <c r="H62415">
        <v>4.6472059031930275</v>
      </c>
      <c r="I62415">
        <v>0.25166437404784331</v>
      </c>
      <c r="J62415">
        <v>0.99707272439555816</v>
      </c>
      <c r="K62415">
        <v>0.9999999340902489</v>
      </c>
      <c r="L62415" t="s">
        <v>18</v>
      </c>
      <c r="M62415">
        <v>3.7639767063516967</v>
      </c>
    </row>
    <row r="62416" spans="1:13" x14ac:dyDescent="0.35">
      <c r="A62416" t="s">
        <v>56</v>
      </c>
      <c r="B62416">
        <v>5.0139960290767434</v>
      </c>
      <c r="C62416">
        <v>1.9247867455220968</v>
      </c>
      <c r="D62416">
        <v>0.87053006928548882</v>
      </c>
      <c r="E62416">
        <v>207.83830956148904</v>
      </c>
      <c r="F62416">
        <v>0.19387655040206042</v>
      </c>
      <c r="G62416">
        <v>9.6667311936843099</v>
      </c>
      <c r="H62416">
        <v>4.2970854440370285</v>
      </c>
      <c r="I62416">
        <v>4.2996960942939144E-2</v>
      </c>
      <c r="J62416">
        <v>0.5189088190391139</v>
      </c>
      <c r="K62416">
        <v>0.37491713741351107</v>
      </c>
      <c r="L62416" t="s">
        <v>17</v>
      </c>
      <c r="M62416">
        <v>2.3385179141493371</v>
      </c>
    </row>
    <row r="62417" spans="1:13" x14ac:dyDescent="0.35">
      <c r="A62417" t="s">
        <v>56</v>
      </c>
      <c r="B62417">
        <v>5.0327135011944186</v>
      </c>
      <c r="C62417">
        <v>2.2681553533706968</v>
      </c>
      <c r="D62417">
        <v>0.96108476680821597</v>
      </c>
      <c r="E62417">
        <v>381.94649063746721</v>
      </c>
      <c r="F62417">
        <v>5.0700428839040739E-4</v>
      </c>
      <c r="G62417">
        <v>8.8047352219778361</v>
      </c>
      <c r="H62417">
        <v>2.9019453838476506</v>
      </c>
      <c r="I62417">
        <v>0.99480771086645614</v>
      </c>
      <c r="J62417">
        <v>0.82347224308643008</v>
      </c>
      <c r="K62417">
        <v>0.92960201467412962</v>
      </c>
      <c r="L62417" t="s">
        <v>18</v>
      </c>
      <c r="M62417">
        <v>6.8117970997895174</v>
      </c>
    </row>
    <row r="62418" spans="1:13" x14ac:dyDescent="0.35">
      <c r="A62418" t="s">
        <v>56</v>
      </c>
      <c r="B62418">
        <v>5.0227632740788639</v>
      </c>
      <c r="C62418">
        <v>0.12975105398116779</v>
      </c>
      <c r="D62418">
        <v>0.97386065403061095</v>
      </c>
      <c r="E62418">
        <v>243.35585145517831</v>
      </c>
      <c r="F62418">
        <v>0.97208426543023208</v>
      </c>
      <c r="G62418">
        <v>9.8703152584908285</v>
      </c>
      <c r="H62418">
        <v>1.1526095155325538</v>
      </c>
      <c r="I62418">
        <v>0.96278043505335975</v>
      </c>
      <c r="J62418">
        <v>0.57820333930468393</v>
      </c>
      <c r="K62418">
        <v>0.98903472715790919</v>
      </c>
      <c r="L62418" t="s">
        <v>18</v>
      </c>
      <c r="M62418">
        <v>6.3315628176729479</v>
      </c>
    </row>
    <row r="62419" spans="1:13" x14ac:dyDescent="0.35">
      <c r="A62419" t="s">
        <v>56</v>
      </c>
      <c r="B62419">
        <v>5.064679547660714</v>
      </c>
      <c r="C62419">
        <v>6.0440862913182265</v>
      </c>
      <c r="D62419">
        <v>0.2190367751212467</v>
      </c>
      <c r="E62419">
        <v>952.13734881729988</v>
      </c>
      <c r="F62419">
        <v>0.68039385303336408</v>
      </c>
      <c r="G62419">
        <v>9.6897020505262326</v>
      </c>
      <c r="H62419">
        <v>3.4061627746626417</v>
      </c>
      <c r="I62419">
        <v>0.95828798655909642</v>
      </c>
      <c r="J62419">
        <v>0.97281092855058415</v>
      </c>
      <c r="K62419">
        <v>0.99368638343383908</v>
      </c>
      <c r="L62419" t="s">
        <v>18</v>
      </c>
      <c r="M62419">
        <v>5.3677705124236148</v>
      </c>
    </row>
    <row r="62420" spans="1:13" x14ac:dyDescent="0.35">
      <c r="A62420" t="s">
        <v>56</v>
      </c>
      <c r="B62420">
        <v>5.0887418104527571</v>
      </c>
      <c r="C62420">
        <v>3.3620047233564065</v>
      </c>
      <c r="D62420">
        <v>0.53333387581918079</v>
      </c>
      <c r="E62420">
        <v>871.23745810179582</v>
      </c>
      <c r="F62420">
        <v>0.13731769750953821</v>
      </c>
      <c r="G62420">
        <v>8.685533403751629</v>
      </c>
      <c r="H62420">
        <v>3.9886067713836417</v>
      </c>
      <c r="I62420">
        <v>0.99258267066259576</v>
      </c>
      <c r="J62420">
        <v>0.61771083346515776</v>
      </c>
      <c r="K62420">
        <v>0.99999964772123306</v>
      </c>
      <c r="L62420" t="s">
        <v>18</v>
      </c>
      <c r="M62420">
        <v>7.7160595872035707</v>
      </c>
    </row>
    <row r="62421" spans="1:13" x14ac:dyDescent="0.35">
      <c r="A62421" t="s">
        <v>56</v>
      </c>
      <c r="B62421">
        <v>5.1490898944944758</v>
      </c>
      <c r="C62421">
        <v>9.6305252951812956E-2</v>
      </c>
      <c r="D62421">
        <v>0.88242191895006794</v>
      </c>
      <c r="E62421">
        <v>826.98083791477416</v>
      </c>
      <c r="F62421">
        <v>0.15096263605241694</v>
      </c>
      <c r="G62421">
        <v>7.1863999309768385</v>
      </c>
      <c r="H62421">
        <v>4.1502392056610242</v>
      </c>
      <c r="I62421">
        <v>9.040864970258862E-3</v>
      </c>
      <c r="J62421">
        <v>0.47938840884383249</v>
      </c>
      <c r="K62421">
        <v>0.96282808957671129</v>
      </c>
      <c r="L62421" t="s">
        <v>18</v>
      </c>
      <c r="M62421">
        <v>7.2546027863398344</v>
      </c>
    </row>
    <row r="62422" spans="1:13" x14ac:dyDescent="0.35">
      <c r="A62422" t="s">
        <v>56</v>
      </c>
      <c r="B62422">
        <v>5.0003306163368704</v>
      </c>
      <c r="C62422">
        <v>9.7730479004590283</v>
      </c>
      <c r="D62422">
        <v>9.3981218012517392E-3</v>
      </c>
      <c r="E62422">
        <v>592.19536463447059</v>
      </c>
      <c r="F62422">
        <v>2.0745508818950818E-3</v>
      </c>
      <c r="G62422">
        <v>9.9685864685706367</v>
      </c>
      <c r="H62422">
        <v>2.7922339565031695</v>
      </c>
      <c r="I62422">
        <v>0.92435975579284724</v>
      </c>
      <c r="J62422">
        <v>0.72608237822744892</v>
      </c>
      <c r="K62422">
        <v>0.96181402544436212</v>
      </c>
      <c r="L62422" t="s">
        <v>18</v>
      </c>
      <c r="M62422">
        <v>9.7090977072691995</v>
      </c>
    </row>
    <row r="62423" spans="1:13" x14ac:dyDescent="0.35">
      <c r="A62423" t="s">
        <v>56</v>
      </c>
      <c r="B62423">
        <v>18.483958275178026</v>
      </c>
      <c r="C62423">
        <v>0.5799416026608647</v>
      </c>
      <c r="D62423">
        <v>0.47375052345904217</v>
      </c>
      <c r="E62423">
        <v>100.39143722279999</v>
      </c>
      <c r="F62423">
        <v>1.934948989114529E-2</v>
      </c>
      <c r="G62423">
        <v>9.7726575649162477</v>
      </c>
      <c r="H62423">
        <v>0.68013601513611266</v>
      </c>
      <c r="I62423">
        <v>0.43648914906035208</v>
      </c>
      <c r="J62423">
        <v>0.71593566548610743</v>
      </c>
      <c r="K62423">
        <v>0.81518018686569871</v>
      </c>
      <c r="L62423" t="s">
        <v>18</v>
      </c>
      <c r="M62423">
        <v>9.9994442035074123</v>
      </c>
    </row>
    <row r="62424" spans="1:13" x14ac:dyDescent="0.35">
      <c r="A62424" t="s">
        <v>56</v>
      </c>
      <c r="B62424">
        <v>5.010783486400249</v>
      </c>
      <c r="C62424">
        <v>0.16276939098395782</v>
      </c>
      <c r="D62424">
        <v>0.80127893023011065</v>
      </c>
      <c r="E62424">
        <v>659.72817890933732</v>
      </c>
      <c r="F62424">
        <v>0.37067498765591772</v>
      </c>
      <c r="G62424">
        <v>9.8660977461521764</v>
      </c>
      <c r="H62424">
        <v>1.1929490410026382</v>
      </c>
      <c r="I62424">
        <v>0.41614421028718118</v>
      </c>
      <c r="J62424">
        <v>8.0804306596491307E-2</v>
      </c>
      <c r="K62424">
        <v>0.99872666222802953</v>
      </c>
      <c r="L62424" t="s">
        <v>18</v>
      </c>
      <c r="M62424">
        <v>9.9893277244551477</v>
      </c>
    </row>
    <row r="62425" spans="1:13" x14ac:dyDescent="0.35">
      <c r="A62425" t="s">
        <v>56</v>
      </c>
      <c r="B62425">
        <v>5.0002450458977643</v>
      </c>
      <c r="C62425">
        <v>6.8328195085019328</v>
      </c>
      <c r="D62425">
        <v>0.10822665610790427</v>
      </c>
      <c r="E62425">
        <v>252.23659754844061</v>
      </c>
      <c r="F62425">
        <v>0.65978268115970851</v>
      </c>
      <c r="G62425">
        <v>0.64676590949651436</v>
      </c>
      <c r="H62425">
        <v>1.1004754926690774</v>
      </c>
      <c r="I62425">
        <v>1.1858810748921133E-3</v>
      </c>
      <c r="J62425">
        <v>0.99812394872773724</v>
      </c>
      <c r="K62425">
        <v>0.98409094718201628</v>
      </c>
      <c r="L62425" t="s">
        <v>18</v>
      </c>
      <c r="M62425">
        <v>9.9690757125420237</v>
      </c>
    </row>
    <row r="62426" spans="1:13" x14ac:dyDescent="0.35">
      <c r="A62426" t="s">
        <v>56</v>
      </c>
      <c r="B62426">
        <v>5.6986027141005779</v>
      </c>
      <c r="C62426">
        <v>9.6802915723156708</v>
      </c>
      <c r="D62426">
        <v>3.3772967018596597E-2</v>
      </c>
      <c r="E62426">
        <v>938.35302005830806</v>
      </c>
      <c r="F62426">
        <v>2.552993250898462E-2</v>
      </c>
      <c r="G62426">
        <v>9.9525498507017627</v>
      </c>
      <c r="H62426">
        <v>1.9431379994033855</v>
      </c>
      <c r="I62426">
        <v>0.39911063731769553</v>
      </c>
      <c r="J62426">
        <v>0.83522179231522242</v>
      </c>
      <c r="K62426">
        <v>0.9646911539687355</v>
      </c>
      <c r="L62426" t="s">
        <v>18</v>
      </c>
      <c r="M62426">
        <v>9.9991428499949464</v>
      </c>
    </row>
    <row r="62427" spans="1:13" x14ac:dyDescent="0.35">
      <c r="A62427" t="s">
        <v>56</v>
      </c>
      <c r="B62427">
        <v>5.0544889570180329</v>
      </c>
      <c r="C62427">
        <v>0.32929085443126516</v>
      </c>
      <c r="D62427">
        <v>0.5269003834323075</v>
      </c>
      <c r="E62427">
        <v>100.45048418948313</v>
      </c>
      <c r="F62427">
        <v>7.2437565005007393E-2</v>
      </c>
      <c r="G62427">
        <v>7.427991427363791</v>
      </c>
      <c r="H62427">
        <v>0.50215466204678305</v>
      </c>
      <c r="I62427">
        <v>6.1013539357221813E-2</v>
      </c>
      <c r="J62427">
        <v>0.89174714136667843</v>
      </c>
      <c r="K62427">
        <v>0.99999762575768247</v>
      </c>
      <c r="L62427" t="s">
        <v>18</v>
      </c>
      <c r="M62427">
        <v>9.6502719287263012</v>
      </c>
    </row>
    <row r="62428" spans="1:13" x14ac:dyDescent="0.35">
      <c r="A62428" t="s">
        <v>56</v>
      </c>
      <c r="B62428">
        <v>5.1355610302950936</v>
      </c>
      <c r="C62428">
        <v>0.95924292700443758</v>
      </c>
      <c r="D62428">
        <v>0.31453305907414691</v>
      </c>
      <c r="E62428">
        <v>145.64289280458325</v>
      </c>
      <c r="F62428">
        <v>0.67283333376979981</v>
      </c>
      <c r="G62428">
        <v>9.9999244622314993</v>
      </c>
      <c r="H62428">
        <v>0.51730853228212836</v>
      </c>
      <c r="I62428">
        <v>0.92952603311706672</v>
      </c>
      <c r="J62428">
        <v>0.51844806442864211</v>
      </c>
      <c r="K62428">
        <v>0.85006959647718827</v>
      </c>
      <c r="L62428" t="s">
        <v>18</v>
      </c>
      <c r="M62428">
        <v>9.8399421092729504</v>
      </c>
    </row>
    <row r="62429" spans="1:13" x14ac:dyDescent="0.35">
      <c r="A62429" t="s">
        <v>56</v>
      </c>
      <c r="B62429">
        <v>6.0707214464430583</v>
      </c>
      <c r="C62429">
        <v>8.8991782444872385</v>
      </c>
      <c r="D62429">
        <v>7.6355756882756962E-2</v>
      </c>
      <c r="E62429">
        <v>994.32588192123478</v>
      </c>
      <c r="F62429">
        <v>0.89172742927806359</v>
      </c>
      <c r="G62429">
        <v>9.9937702955171908</v>
      </c>
      <c r="H62429">
        <v>1.1548250909974831</v>
      </c>
      <c r="I62429">
        <v>1.0054257414255051E-2</v>
      </c>
      <c r="J62429">
        <v>0.95192232647833652</v>
      </c>
      <c r="K62429">
        <v>0.51594755556490024</v>
      </c>
      <c r="L62429" t="s">
        <v>17</v>
      </c>
      <c r="M62429">
        <v>4.7575705056871698</v>
      </c>
    </row>
    <row r="62430" spans="1:13" x14ac:dyDescent="0.35">
      <c r="A62430" t="s">
        <v>56</v>
      </c>
      <c r="B62430">
        <v>5.2558683029303417</v>
      </c>
      <c r="C62430">
        <v>9.8728191942675707</v>
      </c>
      <c r="D62430">
        <v>0.87315444173944401</v>
      </c>
      <c r="E62430">
        <v>118.27719998556469</v>
      </c>
      <c r="F62430">
        <v>9.8392231268340357E-3</v>
      </c>
      <c r="G62430">
        <v>9.8842486519739374</v>
      </c>
      <c r="H62430">
        <v>0.68172199633178177</v>
      </c>
      <c r="I62430">
        <v>0.93067337641728964</v>
      </c>
      <c r="J62430">
        <v>1.9393483813391548E-2</v>
      </c>
      <c r="K62430">
        <v>0.99992074373784512</v>
      </c>
      <c r="L62430" t="s">
        <v>18</v>
      </c>
      <c r="M62430">
        <v>7.0359346469431561</v>
      </c>
    </row>
    <row r="62431" spans="1:13" x14ac:dyDescent="0.35">
      <c r="A62431" t="s">
        <v>56</v>
      </c>
      <c r="B62431">
        <v>12.999859102758554</v>
      </c>
      <c r="C62431">
        <v>9.6680745231117697</v>
      </c>
      <c r="D62431">
        <v>7.7044958765258467E-4</v>
      </c>
      <c r="E62431">
        <v>185.85047367079005</v>
      </c>
      <c r="F62431">
        <v>0.48252626560883816</v>
      </c>
      <c r="G62431">
        <v>9.9834522403808119</v>
      </c>
      <c r="H62431">
        <v>2.7894048811387449</v>
      </c>
      <c r="I62431">
        <v>0.41368005844984501</v>
      </c>
      <c r="J62431">
        <v>0.9420318243932263</v>
      </c>
      <c r="K62431">
        <v>0.91441268659485631</v>
      </c>
      <c r="L62431" t="s">
        <v>18</v>
      </c>
      <c r="M62431">
        <v>-1.9845187818579386</v>
      </c>
    </row>
    <row r="62432" spans="1:13" x14ac:dyDescent="0.35">
      <c r="A62432" t="s">
        <v>56</v>
      </c>
      <c r="B62432">
        <v>19.359292853587554</v>
      </c>
      <c r="C62432">
        <v>3.6942756950217155</v>
      </c>
      <c r="D62432">
        <v>0.77754109862353737</v>
      </c>
      <c r="E62432">
        <v>879.18194452765908</v>
      </c>
      <c r="F62432">
        <v>0.93798951091332372</v>
      </c>
      <c r="G62432">
        <v>9.9532890503000235</v>
      </c>
      <c r="H62432">
        <v>2.2860033115651093</v>
      </c>
      <c r="I62432">
        <v>1.431436764222554E-4</v>
      </c>
      <c r="J62432">
        <v>0.15684969218470918</v>
      </c>
      <c r="K62432">
        <v>0.99999989274851553</v>
      </c>
      <c r="L62432" t="s">
        <v>18</v>
      </c>
      <c r="M62432">
        <v>-1.9555891626171553</v>
      </c>
    </row>
    <row r="62433" spans="1:13" x14ac:dyDescent="0.35">
      <c r="A62433" t="s">
        <v>56</v>
      </c>
      <c r="B62433">
        <v>7.8065470598818134</v>
      </c>
      <c r="C62433">
        <v>0.14251984018390157</v>
      </c>
      <c r="D62433">
        <v>0.77991726806501871</v>
      </c>
      <c r="E62433">
        <v>815.19433898735588</v>
      </c>
      <c r="F62433">
        <v>0.80029584900529549</v>
      </c>
      <c r="G62433">
        <v>9.3334951111618221</v>
      </c>
      <c r="H62433">
        <v>4.8976217060464826</v>
      </c>
      <c r="I62433">
        <v>0.908832181206083</v>
      </c>
      <c r="J62433">
        <v>0.81388696562866858</v>
      </c>
      <c r="K62433">
        <v>0.83316671600307701</v>
      </c>
      <c r="L62433" t="s">
        <v>18</v>
      </c>
      <c r="M62433">
        <v>9.2224023595007285</v>
      </c>
    </row>
    <row r="62434" spans="1:13" x14ac:dyDescent="0.35">
      <c r="A62434" t="s">
        <v>56</v>
      </c>
      <c r="B62434">
        <v>6.0697969257552939</v>
      </c>
      <c r="C62434">
        <v>9.5249580061194319</v>
      </c>
      <c r="D62434">
        <v>0.2052910356452386</v>
      </c>
      <c r="E62434">
        <v>135.44559302570769</v>
      </c>
      <c r="F62434">
        <v>0.99943811930466597</v>
      </c>
      <c r="G62434">
        <v>0.14264418175286986</v>
      </c>
      <c r="H62434">
        <v>2.4821315061641753</v>
      </c>
      <c r="I62434">
        <v>0.98700378879702066</v>
      </c>
      <c r="J62434">
        <v>0.86229813328745786</v>
      </c>
      <c r="K62434">
        <v>0.99945616253725444</v>
      </c>
      <c r="L62434" t="s">
        <v>18</v>
      </c>
      <c r="M62434">
        <v>-0.37465215189202095</v>
      </c>
    </row>
    <row r="62435" spans="1:13" x14ac:dyDescent="0.35">
      <c r="A62435" t="s">
        <v>56</v>
      </c>
      <c r="B62435">
        <v>5.0003493229963674</v>
      </c>
      <c r="C62435">
        <v>6.3179256030904813</v>
      </c>
      <c r="D62435">
        <v>6.9602689278992769E-3</v>
      </c>
      <c r="E62435">
        <v>352.41541429952076</v>
      </c>
      <c r="F62435">
        <v>0.19107872675785731</v>
      </c>
      <c r="G62435">
        <v>9.0733670497427301</v>
      </c>
      <c r="H62435">
        <v>1.3220249688079837</v>
      </c>
      <c r="I62435">
        <v>0.99990393504319297</v>
      </c>
      <c r="J62435">
        <v>0.96452680024177251</v>
      </c>
      <c r="K62435">
        <v>0.9954909850278183</v>
      </c>
      <c r="L62435" t="s">
        <v>18</v>
      </c>
      <c r="M62435">
        <v>9.4138329093366977</v>
      </c>
    </row>
    <row r="62436" spans="1:13" x14ac:dyDescent="0.35">
      <c r="A62436" t="s">
        <v>56</v>
      </c>
      <c r="B62436">
        <v>5.3579108993766678</v>
      </c>
      <c r="C62436">
        <v>3.88844196404369</v>
      </c>
      <c r="D62436">
        <v>0.70535130367289345</v>
      </c>
      <c r="E62436">
        <v>149.17242979958945</v>
      </c>
      <c r="F62436">
        <v>0.84233615397514738</v>
      </c>
      <c r="G62436">
        <v>9.3290831655929534</v>
      </c>
      <c r="H62436">
        <v>3.40139886918515</v>
      </c>
      <c r="I62436">
        <v>6.3143294992984753E-2</v>
      </c>
      <c r="J62436">
        <v>0.94066196883508002</v>
      </c>
      <c r="K62436">
        <v>0.85372189185918068</v>
      </c>
      <c r="L62436" t="s">
        <v>18</v>
      </c>
      <c r="M62436">
        <v>-1.9591622550700127</v>
      </c>
    </row>
    <row r="62437" spans="1:13" x14ac:dyDescent="0.35">
      <c r="A62437" t="s">
        <v>56</v>
      </c>
      <c r="B62437">
        <v>5.0701357821687418</v>
      </c>
      <c r="C62437">
        <v>9.670357774803648</v>
      </c>
      <c r="D62437">
        <v>0.9934015221313871</v>
      </c>
      <c r="E62437">
        <v>994.18795720585865</v>
      </c>
      <c r="F62437">
        <v>0.94202504884442384</v>
      </c>
      <c r="G62437">
        <v>9.9999289742953117</v>
      </c>
      <c r="H62437">
        <v>3.0615881420122633</v>
      </c>
      <c r="I62437">
        <v>9.7382034514876523E-2</v>
      </c>
      <c r="J62437">
        <v>0.88001375250146474</v>
      </c>
      <c r="K62437">
        <v>0.63159608716992921</v>
      </c>
      <c r="L62437" t="s">
        <v>17</v>
      </c>
      <c r="M62437">
        <v>9.9999890987616258</v>
      </c>
    </row>
    <row r="62438" spans="1:13" x14ac:dyDescent="0.35">
      <c r="A62438" t="s">
        <v>56</v>
      </c>
      <c r="B62438">
        <v>16.619926144765643</v>
      </c>
      <c r="C62438">
        <v>6.6597454391313704</v>
      </c>
      <c r="D62438">
        <v>2.4818119623426171E-2</v>
      </c>
      <c r="E62438">
        <v>794.57128142870044</v>
      </c>
      <c r="F62438">
        <v>0.99996744866335907</v>
      </c>
      <c r="G62438">
        <v>9.4694456077290479</v>
      </c>
      <c r="H62438">
        <v>2.5324820345279218</v>
      </c>
      <c r="I62438">
        <v>0.78601571582538832</v>
      </c>
      <c r="J62438">
        <v>0.99231369237586164</v>
      </c>
      <c r="K62438">
        <v>0.99992963566213511</v>
      </c>
      <c r="L62438" t="s">
        <v>18</v>
      </c>
      <c r="M62438">
        <v>9.6978934143658346</v>
      </c>
    </row>
    <row r="62439" spans="1:13" x14ac:dyDescent="0.35">
      <c r="A62439" t="s">
        <v>56</v>
      </c>
      <c r="B62439">
        <v>5.0000009624773174</v>
      </c>
      <c r="C62439">
        <v>5.6398625802495612</v>
      </c>
      <c r="D62439">
        <v>0.96133509763240654</v>
      </c>
      <c r="E62439">
        <v>569.02835905755387</v>
      </c>
      <c r="F62439">
        <v>0.99614916604919668</v>
      </c>
      <c r="G62439">
        <v>8.638368884259517</v>
      </c>
      <c r="H62439">
        <v>0.99031540795662432</v>
      </c>
      <c r="I62439">
        <v>0.90907019483420792</v>
      </c>
      <c r="J62439">
        <v>0.4330092496289582</v>
      </c>
      <c r="K62439">
        <v>0.55105486395758208</v>
      </c>
      <c r="L62439" t="s">
        <v>17</v>
      </c>
      <c r="M62439">
        <v>8.4074323276251306</v>
      </c>
    </row>
    <row r="62440" spans="1:13" x14ac:dyDescent="0.35">
      <c r="A62440" t="s">
        <v>56</v>
      </c>
      <c r="B62440">
        <v>5.1646186417052435</v>
      </c>
      <c r="C62440">
        <v>9.9141757855034669</v>
      </c>
      <c r="D62440">
        <v>0.81680300028672448</v>
      </c>
      <c r="E62440">
        <v>534.78624884315502</v>
      </c>
      <c r="F62440">
        <v>0.25338364302229432</v>
      </c>
      <c r="G62440">
        <v>9.767092992122997</v>
      </c>
      <c r="H62440">
        <v>0.97960694548631388</v>
      </c>
      <c r="I62440">
        <v>0.99627778774338616</v>
      </c>
      <c r="J62440">
        <v>0.95558580818532401</v>
      </c>
      <c r="K62440">
        <v>0.99962329680375228</v>
      </c>
      <c r="L62440" t="s">
        <v>18</v>
      </c>
      <c r="M62440">
        <v>-1.6663824829354907</v>
      </c>
    </row>
    <row r="62441" spans="1:13" x14ac:dyDescent="0.35">
      <c r="A62441" t="s">
        <v>56</v>
      </c>
      <c r="B62441">
        <v>5.8452774949518709</v>
      </c>
      <c r="C62441">
        <v>1.7066122585371091E-2</v>
      </c>
      <c r="D62441">
        <v>4.0165719470762723E-4</v>
      </c>
      <c r="E62441">
        <v>788.5469435048708</v>
      </c>
      <c r="F62441">
        <v>0.99989486963109497</v>
      </c>
      <c r="G62441">
        <v>2.6834496797576568</v>
      </c>
      <c r="H62441">
        <v>0.57649360705408559</v>
      </c>
      <c r="I62441">
        <v>0.13112653385036299</v>
      </c>
      <c r="J62441">
        <v>0.9866944576890484</v>
      </c>
      <c r="K62441">
        <v>0.7498568240826432</v>
      </c>
      <c r="L62441" t="s">
        <v>18</v>
      </c>
      <c r="M62441">
        <v>9.7386335807479938</v>
      </c>
    </row>
    <row r="62442" spans="1:13" x14ac:dyDescent="0.35">
      <c r="A62442" t="s">
        <v>56</v>
      </c>
      <c r="B62442">
        <v>5.0007752902538627</v>
      </c>
      <c r="C62442">
        <v>2.1629778787082761E-4</v>
      </c>
      <c r="D62442">
        <v>5.7128507517407778E-2</v>
      </c>
      <c r="E62442">
        <v>234.98651507479718</v>
      </c>
      <c r="F62442">
        <v>0.88516406022001992</v>
      </c>
      <c r="G62442">
        <v>9.9798878507932116</v>
      </c>
      <c r="H62442">
        <v>4.1724388059095219</v>
      </c>
      <c r="I62442">
        <v>5.819533324866321E-2</v>
      </c>
      <c r="J62442">
        <v>0.99997731374286791</v>
      </c>
      <c r="K62442">
        <v>0.99999994477665233</v>
      </c>
      <c r="L62442" t="s">
        <v>18</v>
      </c>
      <c r="M62442">
        <v>0.36039232986041014</v>
      </c>
    </row>
    <row r="62443" spans="1:13" x14ac:dyDescent="0.35">
      <c r="A62443" t="s">
        <v>56</v>
      </c>
      <c r="B62443">
        <v>8.9035476090886565</v>
      </c>
      <c r="C62443">
        <v>9.5645109372221899</v>
      </c>
      <c r="D62443">
        <v>0.56513312436533647</v>
      </c>
      <c r="E62443">
        <v>933.83013936209238</v>
      </c>
      <c r="F62443">
        <v>0.57198016165811916</v>
      </c>
      <c r="G62443">
        <v>4.4439843438194062</v>
      </c>
      <c r="H62443">
        <v>4.9989978137053512</v>
      </c>
      <c r="I62443">
        <v>1.3508015587112671E-2</v>
      </c>
      <c r="J62443">
        <v>0.33656658200502304</v>
      </c>
      <c r="K62443">
        <v>0.99996942327732929</v>
      </c>
      <c r="L62443" t="s">
        <v>18</v>
      </c>
      <c r="M62443">
        <v>9.1899771290072358</v>
      </c>
    </row>
    <row r="62444" spans="1:13" x14ac:dyDescent="0.35">
      <c r="A62444" t="s">
        <v>56</v>
      </c>
      <c r="B62444">
        <v>7.1483527963790721</v>
      </c>
      <c r="C62444">
        <v>4.1479125755523913</v>
      </c>
      <c r="D62444">
        <v>0.2327770999203212</v>
      </c>
      <c r="E62444">
        <v>807.68939045036245</v>
      </c>
      <c r="F62444">
        <v>5.2467507766400259E-2</v>
      </c>
      <c r="G62444">
        <v>7.5220416189443329</v>
      </c>
      <c r="H62444">
        <v>0.51718753213797475</v>
      </c>
      <c r="I62444">
        <v>0.4626494639782891</v>
      </c>
      <c r="J62444">
        <v>7.7118754249575094E-2</v>
      </c>
      <c r="K62444">
        <v>0.99953983307791783</v>
      </c>
      <c r="L62444" t="s">
        <v>18</v>
      </c>
      <c r="M62444">
        <v>1.9088621902120915</v>
      </c>
    </row>
    <row r="62445" spans="1:13" x14ac:dyDescent="0.35">
      <c r="A62445" t="s">
        <v>56</v>
      </c>
      <c r="B62445">
        <v>5.0140657524566103</v>
      </c>
      <c r="C62445">
        <v>1.0547839692949461</v>
      </c>
      <c r="D62445">
        <v>0.64801165674091787</v>
      </c>
      <c r="E62445">
        <v>222.97481201042592</v>
      </c>
      <c r="F62445">
        <v>6.1806651321376898E-3</v>
      </c>
      <c r="G62445">
        <v>9.7627936074123323</v>
      </c>
      <c r="H62445">
        <v>4.9724555017111083</v>
      </c>
      <c r="I62445">
        <v>0.25944604110971003</v>
      </c>
      <c r="J62445">
        <v>0.99792197743688271</v>
      </c>
      <c r="K62445">
        <v>0.99993087476967846</v>
      </c>
      <c r="L62445" t="s">
        <v>18</v>
      </c>
      <c r="M62445">
        <v>-1.9858800608034157</v>
      </c>
    </row>
    <row r="62446" spans="1:13" x14ac:dyDescent="0.35">
      <c r="A62446" t="s">
        <v>56</v>
      </c>
      <c r="B62446">
        <v>5.0025722960172994</v>
      </c>
      <c r="C62446">
        <v>3.5432739716162356</v>
      </c>
      <c r="D62446">
        <v>0.95337387900677617</v>
      </c>
      <c r="E62446">
        <v>662.06360264269733</v>
      </c>
      <c r="F62446">
        <v>0.97212791144633792</v>
      </c>
      <c r="G62446">
        <v>8.9712329908299591</v>
      </c>
      <c r="H62446">
        <v>4.5989396660256245</v>
      </c>
      <c r="I62446">
        <v>0.34383514733273302</v>
      </c>
      <c r="J62446">
        <v>0.36067583642352397</v>
      </c>
      <c r="K62446">
        <v>0.99578986154198446</v>
      </c>
      <c r="L62446" t="s">
        <v>18</v>
      </c>
      <c r="M62446">
        <v>9.5801828893483858</v>
      </c>
    </row>
    <row r="62447" spans="1:13" x14ac:dyDescent="0.35">
      <c r="A62447" t="s">
        <v>56</v>
      </c>
      <c r="B62447">
        <v>5.0046476087821903</v>
      </c>
      <c r="C62447">
        <v>2.0911543977042877</v>
      </c>
      <c r="D62447">
        <v>0.99990020349022268</v>
      </c>
      <c r="E62447">
        <v>200.27317406507694</v>
      </c>
      <c r="F62447">
        <v>0.57053082578677383</v>
      </c>
      <c r="G62447">
        <v>9.9996650197330936</v>
      </c>
      <c r="H62447">
        <v>2.796447301853668</v>
      </c>
      <c r="I62447">
        <v>8.1630063069648817E-2</v>
      </c>
      <c r="J62447">
        <v>0.99954703558234426</v>
      </c>
      <c r="K62447">
        <v>0.73793215439307414</v>
      </c>
      <c r="L62447" t="s">
        <v>18</v>
      </c>
      <c r="M62447">
        <v>9.0816882561652967</v>
      </c>
    </row>
    <row r="62448" spans="1:13" x14ac:dyDescent="0.35">
      <c r="A62448" t="s">
        <v>56</v>
      </c>
      <c r="B62448">
        <v>7.87950803404713</v>
      </c>
      <c r="C62448">
        <v>9.1336654183345054</v>
      </c>
      <c r="D62448">
        <v>0.99459575488437568</v>
      </c>
      <c r="E62448">
        <v>100.02461866076342</v>
      </c>
      <c r="F62448">
        <v>4.4956244350899128E-5</v>
      </c>
      <c r="G62448">
        <v>8.5111823497600252</v>
      </c>
      <c r="H62448">
        <v>0.50614684980784019</v>
      </c>
      <c r="I62448">
        <v>0.12475491522679061</v>
      </c>
      <c r="J62448">
        <v>0.98365392003765428</v>
      </c>
      <c r="K62448">
        <v>0.99867340594514775</v>
      </c>
      <c r="L62448" t="s">
        <v>18</v>
      </c>
      <c r="M62448">
        <v>9.9698517026450304</v>
      </c>
    </row>
    <row r="62449" spans="1:13" x14ac:dyDescent="0.35">
      <c r="A62449" t="s">
        <v>56</v>
      </c>
      <c r="B62449">
        <v>5.6416041012240399</v>
      </c>
      <c r="C62449">
        <v>9.8256250063044561</v>
      </c>
      <c r="D62449">
        <v>0.86201215460990321</v>
      </c>
      <c r="E62449">
        <v>873.83753188972332</v>
      </c>
      <c r="F62449">
        <v>0.94312799112483292</v>
      </c>
      <c r="G62449">
        <v>4.0633784605027028</v>
      </c>
      <c r="H62449">
        <v>4.0291420628790107</v>
      </c>
      <c r="I62449">
        <v>1.785986164926598E-3</v>
      </c>
      <c r="J62449">
        <v>6.4145690546366388E-2</v>
      </c>
      <c r="K62449">
        <v>0.94649630392893147</v>
      </c>
      <c r="L62449" t="s">
        <v>18</v>
      </c>
      <c r="M62449">
        <v>-5.011730992096286E-3</v>
      </c>
    </row>
    <row r="62450" spans="1:13" x14ac:dyDescent="0.35">
      <c r="A62450" t="s">
        <v>56</v>
      </c>
      <c r="B62450">
        <v>5.0107921374073188</v>
      </c>
      <c r="C62450">
        <v>2.8955646811224582E-2</v>
      </c>
      <c r="D62450">
        <v>0.9741539697446836</v>
      </c>
      <c r="E62450">
        <v>258.23720344408616</v>
      </c>
      <c r="F62450">
        <v>1.0145250383720368E-2</v>
      </c>
      <c r="G62450">
        <v>8.6541704827861547</v>
      </c>
      <c r="H62450">
        <v>0.60901668095812445</v>
      </c>
      <c r="I62450">
        <v>0.15177899282927693</v>
      </c>
      <c r="J62450">
        <v>0.74253599672973336</v>
      </c>
      <c r="K62450">
        <v>0.9690287963988149</v>
      </c>
      <c r="L62450" t="s">
        <v>18</v>
      </c>
      <c r="M62450">
        <v>3.0607878673268605</v>
      </c>
    </row>
    <row r="62451" spans="1:13" x14ac:dyDescent="0.35">
      <c r="A62451" t="s">
        <v>56</v>
      </c>
      <c r="B62451">
        <v>15.757436801277485</v>
      </c>
      <c r="C62451">
        <v>9.9643130138625917</v>
      </c>
      <c r="D62451">
        <v>0.85066410972585405</v>
      </c>
      <c r="E62451">
        <v>125.89226663189379</v>
      </c>
      <c r="F62451">
        <v>0.88897342009974245</v>
      </c>
      <c r="G62451">
        <v>9.9999424453706709</v>
      </c>
      <c r="H62451">
        <v>2.3199676361135717</v>
      </c>
      <c r="I62451">
        <v>0.8540276001967505</v>
      </c>
      <c r="J62451">
        <v>0.99619011353647424</v>
      </c>
      <c r="K62451">
        <v>0.13057639505351509</v>
      </c>
      <c r="L62451" t="s">
        <v>23</v>
      </c>
      <c r="M62451">
        <v>1.9139566659378979</v>
      </c>
    </row>
    <row r="62452" spans="1:13" x14ac:dyDescent="0.35">
      <c r="A62452" t="s">
        <v>56</v>
      </c>
      <c r="B62452">
        <v>15.581339320402488</v>
      </c>
      <c r="C62452">
        <v>8.5402477624101945</v>
      </c>
      <c r="D62452">
        <v>0.124701770461322</v>
      </c>
      <c r="E62452">
        <v>245.21880903458336</v>
      </c>
      <c r="F62452">
        <v>0.54785827794921849</v>
      </c>
      <c r="G62452">
        <v>9.0844719962751075</v>
      </c>
      <c r="H62452">
        <v>0.50031058301523301</v>
      </c>
      <c r="I62452">
        <v>0.36555748448013053</v>
      </c>
      <c r="J62452">
        <v>0.86120651687404481</v>
      </c>
      <c r="K62452">
        <v>0.99508103726756358</v>
      </c>
      <c r="L62452" t="s">
        <v>18</v>
      </c>
      <c r="M62452">
        <v>-0.61427540013018778</v>
      </c>
    </row>
    <row r="62453" spans="1:13" x14ac:dyDescent="0.35">
      <c r="A62453" t="s">
        <v>56</v>
      </c>
      <c r="B62453">
        <v>5.0010952051076396</v>
      </c>
      <c r="C62453">
        <v>8.2642933310133841</v>
      </c>
      <c r="D62453">
        <v>0.76917110040046832</v>
      </c>
      <c r="E62453">
        <v>436.3940570956633</v>
      </c>
      <c r="F62453">
        <v>0.96069487013346455</v>
      </c>
      <c r="G62453">
        <v>7.1525013787094514</v>
      </c>
      <c r="H62453">
        <v>0.83524539273510401</v>
      </c>
      <c r="I62453">
        <v>0.93231556899124746</v>
      </c>
      <c r="J62453">
        <v>0.59096971810416632</v>
      </c>
      <c r="K62453">
        <v>0.98560802427073491</v>
      </c>
      <c r="L62453" t="s">
        <v>18</v>
      </c>
      <c r="M62453">
        <v>9.7821596868587779</v>
      </c>
    </row>
    <row r="62454" spans="1:13" x14ac:dyDescent="0.35">
      <c r="A62454" t="s">
        <v>56</v>
      </c>
      <c r="B62454">
        <v>7.622709212313473</v>
      </c>
      <c r="C62454">
        <v>5.2177509276733449</v>
      </c>
      <c r="D62454">
        <v>0.87916791462999366</v>
      </c>
      <c r="E62454">
        <v>974.79247355666087</v>
      </c>
      <c r="F62454">
        <v>0.98716217978552612</v>
      </c>
      <c r="G62454">
        <v>9.9929757442418108</v>
      </c>
      <c r="H62454">
        <v>4.0710957710167879</v>
      </c>
      <c r="I62454">
        <v>5.58563098154038E-2</v>
      </c>
      <c r="J62454">
        <v>0.72708334922629825</v>
      </c>
      <c r="K62454">
        <v>0.53652331634857031</v>
      </c>
      <c r="L62454" t="s">
        <v>17</v>
      </c>
      <c r="M62454">
        <v>3.3510843242352157</v>
      </c>
    </row>
    <row r="62455" spans="1:13" x14ac:dyDescent="0.35">
      <c r="A62455" t="s">
        <v>56</v>
      </c>
      <c r="B62455">
        <v>11.27601555892587</v>
      </c>
      <c r="C62455">
        <v>8.0941121382730408E-2</v>
      </c>
      <c r="D62455">
        <v>0.10826302164257616</v>
      </c>
      <c r="E62455">
        <v>104.90959913875548</v>
      </c>
      <c r="F62455">
        <v>0.22622000441971593</v>
      </c>
      <c r="G62455">
        <v>4.3271032973111199</v>
      </c>
      <c r="H62455">
        <v>4.9098304271798936</v>
      </c>
      <c r="I62455">
        <v>4.8885739682606351E-3</v>
      </c>
      <c r="J62455">
        <v>0.79102873937953966</v>
      </c>
      <c r="K62455">
        <v>0.97474881208129915</v>
      </c>
      <c r="L62455" t="s">
        <v>18</v>
      </c>
      <c r="M62455">
        <v>8.3075768475220393</v>
      </c>
    </row>
    <row r="62456" spans="1:13" x14ac:dyDescent="0.35">
      <c r="A62456" t="s">
        <v>56</v>
      </c>
      <c r="B62456">
        <v>5.2556242881970627</v>
      </c>
      <c r="C62456">
        <v>9.1151375066524558</v>
      </c>
      <c r="D62456">
        <v>0.91188925754746331</v>
      </c>
      <c r="E62456">
        <v>862.68636323962176</v>
      </c>
      <c r="F62456">
        <v>0.98815817676209261</v>
      </c>
      <c r="G62456">
        <v>8.5448121339559684</v>
      </c>
      <c r="H62456">
        <v>1.246935468635225</v>
      </c>
      <c r="I62456">
        <v>0.35672015948189478</v>
      </c>
      <c r="J62456">
        <v>5.7902220069582164E-2</v>
      </c>
      <c r="K62456">
        <v>0.99915859790921147</v>
      </c>
      <c r="L62456" t="s">
        <v>18</v>
      </c>
      <c r="M62456">
        <v>0.69754599758112068</v>
      </c>
    </row>
    <row r="62457" spans="1:13" x14ac:dyDescent="0.35">
      <c r="A62457" t="s">
        <v>56</v>
      </c>
      <c r="B62457">
        <v>16.808200071943517</v>
      </c>
      <c r="C62457">
        <v>9.3510219446494625E-2</v>
      </c>
      <c r="D62457">
        <v>0.72735454712460446</v>
      </c>
      <c r="E62457">
        <v>802.94286245156115</v>
      </c>
      <c r="F62457">
        <v>0.14210671321078611</v>
      </c>
      <c r="G62457">
        <v>0.1113478937810265</v>
      </c>
      <c r="H62457">
        <v>4.3568387990479547</v>
      </c>
      <c r="I62457">
        <v>8.4237496678532635E-3</v>
      </c>
      <c r="J62457">
        <v>0.90962192960475574</v>
      </c>
      <c r="K62457">
        <v>0.37316280758056092</v>
      </c>
      <c r="L62457" t="s">
        <v>17</v>
      </c>
      <c r="M62457">
        <v>3.3189427121362547</v>
      </c>
    </row>
    <row r="62458" spans="1:13" x14ac:dyDescent="0.35">
      <c r="A62458" t="s">
        <v>56</v>
      </c>
      <c r="B62458">
        <v>8.6579915494724595</v>
      </c>
      <c r="C62458">
        <v>4.5809615692254467E-2</v>
      </c>
      <c r="D62458">
        <v>0.9163655595453879</v>
      </c>
      <c r="E62458">
        <v>435.90035640066361</v>
      </c>
      <c r="F62458">
        <v>0.94950021478609359</v>
      </c>
      <c r="G62458">
        <v>1.9842617656877004</v>
      </c>
      <c r="H62458">
        <v>1.4421126161254065</v>
      </c>
      <c r="I62458">
        <v>0.93494557471168227</v>
      </c>
      <c r="J62458">
        <v>0.20536785990880949</v>
      </c>
      <c r="K62458">
        <v>0.99929056302578467</v>
      </c>
      <c r="L62458" t="s">
        <v>18</v>
      </c>
      <c r="M62458">
        <v>9.2854517296303456</v>
      </c>
    </row>
    <row r="62459" spans="1:13" x14ac:dyDescent="0.35">
      <c r="A62459" t="s">
        <v>56</v>
      </c>
      <c r="B62459">
        <v>5.1556685408015168</v>
      </c>
      <c r="C62459">
        <v>2.6311766757693005</v>
      </c>
      <c r="D62459">
        <v>0.97789960335258408</v>
      </c>
      <c r="E62459">
        <v>376.06706427159594</v>
      </c>
      <c r="F62459">
        <v>0.17209279888167459</v>
      </c>
      <c r="G62459">
        <v>9.0296016403856942</v>
      </c>
      <c r="H62459">
        <v>4.9823178789679323</v>
      </c>
      <c r="I62459">
        <v>0.93081753677801415</v>
      </c>
      <c r="J62459">
        <v>0.78081711791876496</v>
      </c>
      <c r="K62459">
        <v>0.99975580178508894</v>
      </c>
      <c r="L62459" t="s">
        <v>18</v>
      </c>
      <c r="M62459">
        <v>4.2555782459983789</v>
      </c>
    </row>
    <row r="62460" spans="1:13" x14ac:dyDescent="0.35">
      <c r="A62460" t="s">
        <v>56</v>
      </c>
      <c r="B62460">
        <v>5.0029225741135432</v>
      </c>
      <c r="C62460">
        <v>4.5270590321979434</v>
      </c>
      <c r="D62460">
        <v>1.671627062044331E-2</v>
      </c>
      <c r="E62460">
        <v>852.61239872310693</v>
      </c>
      <c r="F62460">
        <v>0.99999307865112941</v>
      </c>
      <c r="G62460">
        <v>9.9999999995040199</v>
      </c>
      <c r="H62460">
        <v>3.5588989966992695</v>
      </c>
      <c r="I62460">
        <v>4.5366624096425612E-2</v>
      </c>
      <c r="J62460">
        <v>0.88072434628080587</v>
      </c>
      <c r="K62460">
        <v>0.99999477970145323</v>
      </c>
      <c r="L62460" t="s">
        <v>18</v>
      </c>
      <c r="M62460">
        <v>9.979671544876517</v>
      </c>
    </row>
    <row r="62461" spans="1:13" x14ac:dyDescent="0.35">
      <c r="A62461" t="s">
        <v>56</v>
      </c>
      <c r="B62461">
        <v>5.0030882975924378</v>
      </c>
      <c r="C62461">
        <v>9.9878294730872668</v>
      </c>
      <c r="D62461">
        <v>8.1835749624680348E-2</v>
      </c>
      <c r="E62461">
        <v>831.1348751287386</v>
      </c>
      <c r="F62461">
        <v>0.56077710777673595</v>
      </c>
      <c r="G62461">
        <v>7.6715125097215955</v>
      </c>
      <c r="H62461">
        <v>2.7118536386425802</v>
      </c>
      <c r="I62461">
        <v>0.89073277226143188</v>
      </c>
      <c r="J62461">
        <v>0.99999888907072931</v>
      </c>
      <c r="K62461">
        <v>0.80023286620819967</v>
      </c>
      <c r="L62461" t="s">
        <v>18</v>
      </c>
      <c r="M62461">
        <v>9.8615013175154616</v>
      </c>
    </row>
    <row r="62462" spans="1:13" x14ac:dyDescent="0.35">
      <c r="A62462" t="s">
        <v>56</v>
      </c>
      <c r="B62462">
        <v>5</v>
      </c>
      <c r="C62462">
        <v>7.031535991470327</v>
      </c>
      <c r="D62462">
        <v>0.24925084083447765</v>
      </c>
      <c r="E62462">
        <v>237.57810381818643</v>
      </c>
      <c r="F62462">
        <v>0.93024095943046703</v>
      </c>
      <c r="G62462">
        <v>1.58360690409893</v>
      </c>
      <c r="H62462">
        <v>0.81144134661429956</v>
      </c>
      <c r="I62462">
        <v>0.32117980219785619</v>
      </c>
      <c r="J62462">
        <v>0.98848900694005748</v>
      </c>
      <c r="K62462">
        <v>0.99980841690085254</v>
      </c>
      <c r="L62462" t="s">
        <v>18</v>
      </c>
      <c r="M62462">
        <v>9.9018229865853904</v>
      </c>
    </row>
    <row r="62463" spans="1:13" x14ac:dyDescent="0.35">
      <c r="A62463" t="s">
        <v>56</v>
      </c>
      <c r="B62463">
        <v>5.0003324016966433</v>
      </c>
      <c r="C62463">
        <v>9.1853335965867888</v>
      </c>
      <c r="D62463">
        <v>8.021064283746164E-2</v>
      </c>
      <c r="E62463">
        <v>160.4482887424939</v>
      </c>
      <c r="F62463">
        <v>0.98810077749825198</v>
      </c>
      <c r="G62463">
        <v>6.1612465014672004</v>
      </c>
      <c r="H62463">
        <v>2.2124214600945309</v>
      </c>
      <c r="I62463">
        <v>0.55956562239215302</v>
      </c>
      <c r="J62463">
        <v>2.3766485942774425E-2</v>
      </c>
      <c r="K62463">
        <v>0.99996179756639447</v>
      </c>
      <c r="L62463" t="s">
        <v>18</v>
      </c>
      <c r="M62463">
        <v>-1.8191769990844291</v>
      </c>
    </row>
    <row r="62464" spans="1:13" x14ac:dyDescent="0.35">
      <c r="A62464" t="s">
        <v>56</v>
      </c>
      <c r="B62464">
        <v>9.0169882049994818</v>
      </c>
      <c r="C62464">
        <v>9.8448750005622205</v>
      </c>
      <c r="D62464">
        <v>0.10156475650394922</v>
      </c>
      <c r="E62464">
        <v>114.06324058082372</v>
      </c>
      <c r="F62464">
        <v>0.99897986298124586</v>
      </c>
      <c r="G62464">
        <v>9.9582972472178035</v>
      </c>
      <c r="H62464">
        <v>0.52550581687944597</v>
      </c>
      <c r="I62464">
        <v>0.92965289269269014</v>
      </c>
      <c r="J62464">
        <v>9.9574967322469364E-4</v>
      </c>
      <c r="K62464">
        <v>0.98836542780475178</v>
      </c>
      <c r="L62464" t="s">
        <v>18</v>
      </c>
      <c r="M62464">
        <v>9.8185534244622197</v>
      </c>
    </row>
    <row r="62465" spans="1:13" x14ac:dyDescent="0.35">
      <c r="A62465" t="s">
        <v>56</v>
      </c>
      <c r="B62465">
        <v>7.2588700461729871</v>
      </c>
      <c r="C62465">
        <v>7.635972063996352</v>
      </c>
      <c r="D62465">
        <v>1.3880065091484255E-2</v>
      </c>
      <c r="E62465">
        <v>989.07139107639648</v>
      </c>
      <c r="F62465">
        <v>0.52484222554508786</v>
      </c>
      <c r="G62465">
        <v>9.6716785134288656</v>
      </c>
      <c r="H62465">
        <v>3.2391285422430909</v>
      </c>
      <c r="I62465">
        <v>0.1002435857893355</v>
      </c>
      <c r="J62465">
        <v>0.1091844312517653</v>
      </c>
      <c r="K62465">
        <v>0.99914526588244146</v>
      </c>
      <c r="L62465" t="s">
        <v>18</v>
      </c>
      <c r="M62465">
        <v>9.9467390693497535</v>
      </c>
    </row>
    <row r="62466" spans="1:13" x14ac:dyDescent="0.35">
      <c r="A62466" t="s">
        <v>56</v>
      </c>
      <c r="B62466">
        <v>8.7898839712291608</v>
      </c>
      <c r="C62466">
        <v>6.9593613973241037</v>
      </c>
      <c r="D62466">
        <v>0.58997187229528569</v>
      </c>
      <c r="E62466">
        <v>217.641488265124</v>
      </c>
      <c r="F62466">
        <v>0.86287011154833015</v>
      </c>
      <c r="G62466">
        <v>9.3066934321472523</v>
      </c>
      <c r="H62466">
        <v>4.3695990020534126</v>
      </c>
      <c r="I62466">
        <v>0.77866342709652414</v>
      </c>
      <c r="J62466">
        <v>0.28799109482915136</v>
      </c>
      <c r="K62466">
        <v>0.68510208218069357</v>
      </c>
      <c r="L62466" t="s">
        <v>17</v>
      </c>
      <c r="M62466">
        <v>9.9469561710166197</v>
      </c>
    </row>
    <row r="62467" spans="1:13" x14ac:dyDescent="0.35">
      <c r="A62467" t="s">
        <v>56</v>
      </c>
      <c r="B62467">
        <v>5.000000005021886</v>
      </c>
      <c r="C62467">
        <v>7.4220839923883828</v>
      </c>
      <c r="D62467">
        <v>0.41267683023485008</v>
      </c>
      <c r="E62467">
        <v>999.64002668058743</v>
      </c>
      <c r="F62467">
        <v>0.93392365407005939</v>
      </c>
      <c r="G62467">
        <v>9.6350323332569907</v>
      </c>
      <c r="H62467">
        <v>0.85075546477711639</v>
      </c>
      <c r="I62467">
        <v>0.95117002927671701</v>
      </c>
      <c r="J62467">
        <v>0.9498470208183476</v>
      </c>
      <c r="K62467">
        <v>0.92393463240550422</v>
      </c>
      <c r="L62467" t="s">
        <v>18</v>
      </c>
      <c r="M62467">
        <v>8.8407942177674137</v>
      </c>
    </row>
    <row r="62468" spans="1:13" x14ac:dyDescent="0.35">
      <c r="A62468" t="s">
        <v>56</v>
      </c>
      <c r="B62468">
        <v>5.0003625002667542</v>
      </c>
      <c r="C62468">
        <v>0.66941668570757884</v>
      </c>
      <c r="D62468">
        <v>8.1751220279726255E-2</v>
      </c>
      <c r="E62468">
        <v>897.23867192983823</v>
      </c>
      <c r="F62468">
        <v>0.56327816893155003</v>
      </c>
      <c r="G62468">
        <v>9.9385040754167164</v>
      </c>
      <c r="H62468">
        <v>2.6209832132671891</v>
      </c>
      <c r="I62468">
        <v>0.96543891730572051</v>
      </c>
      <c r="J62468">
        <v>0.99998419536923255</v>
      </c>
      <c r="K62468">
        <v>5.0368337793952847E-2</v>
      </c>
      <c r="L62468" t="s">
        <v>23</v>
      </c>
      <c r="M62468">
        <v>5.8330648744253768</v>
      </c>
    </row>
    <row r="62469" spans="1:13" x14ac:dyDescent="0.35">
      <c r="A62469" t="s">
        <v>56</v>
      </c>
      <c r="B62469">
        <v>5.2868102005886461</v>
      </c>
      <c r="C62469">
        <v>6.3996650727412794</v>
      </c>
      <c r="D62469">
        <v>0.81486022087884979</v>
      </c>
      <c r="E62469">
        <v>600.10662000977254</v>
      </c>
      <c r="F62469">
        <v>0.16996284974009829</v>
      </c>
      <c r="G62469">
        <v>9.9859531607451952</v>
      </c>
      <c r="H62469">
        <v>2.7761381991864944</v>
      </c>
      <c r="I62469">
        <v>0.99999864415250383</v>
      </c>
      <c r="J62469">
        <v>0.41180049350086373</v>
      </c>
      <c r="K62469">
        <v>0.98277262045086389</v>
      </c>
      <c r="L62469" t="s">
        <v>18</v>
      </c>
      <c r="M62469">
        <v>8.0805531007791274</v>
      </c>
    </row>
    <row r="62470" spans="1:13" x14ac:dyDescent="0.35">
      <c r="A62470" t="s">
        <v>56</v>
      </c>
      <c r="B62470">
        <v>5.000000127873971</v>
      </c>
      <c r="C62470">
        <v>5.9750698231161357</v>
      </c>
      <c r="D62470">
        <v>0.75962709522595862</v>
      </c>
      <c r="E62470">
        <v>103.73141998741659</v>
      </c>
      <c r="F62470">
        <v>0.93341988405470089</v>
      </c>
      <c r="G62470">
        <v>9.9998257499751411</v>
      </c>
      <c r="H62470">
        <v>4.9882250888781421</v>
      </c>
      <c r="I62470">
        <v>0.99963843426326582</v>
      </c>
      <c r="J62470">
        <v>0.35532624666100027</v>
      </c>
      <c r="K62470">
        <v>0.99999982268770204</v>
      </c>
      <c r="L62470" t="s">
        <v>18</v>
      </c>
      <c r="M62470">
        <v>5.943992271009364</v>
      </c>
    </row>
    <row r="62471" spans="1:13" x14ac:dyDescent="0.35">
      <c r="A62471" t="s">
        <v>56</v>
      </c>
      <c r="B62471">
        <v>5.000349817314655</v>
      </c>
      <c r="C62471">
        <v>6.1846049960567839</v>
      </c>
      <c r="D62471">
        <v>0.99071756563882263</v>
      </c>
      <c r="E62471">
        <v>949.95732420017771</v>
      </c>
      <c r="F62471">
        <v>0.95670647323807034</v>
      </c>
      <c r="G62471">
        <v>9.9547242087834888</v>
      </c>
      <c r="H62471">
        <v>0.50956756644137713</v>
      </c>
      <c r="I62471">
        <v>0.73222416603134333</v>
      </c>
      <c r="J62471">
        <v>0.59182297018497776</v>
      </c>
      <c r="K62471">
        <v>0.98119611176195076</v>
      </c>
      <c r="L62471" t="s">
        <v>18</v>
      </c>
      <c r="M62471">
        <v>0.59964077716308362</v>
      </c>
    </row>
    <row r="62472" spans="1:13" x14ac:dyDescent="0.35">
      <c r="A62472" t="s">
        <v>56</v>
      </c>
      <c r="B62472">
        <v>5.0008978680248743</v>
      </c>
      <c r="C62472">
        <v>2.1929019739266122</v>
      </c>
      <c r="D62472">
        <v>0.97456243721619895</v>
      </c>
      <c r="E62472">
        <v>424.60208063330435</v>
      </c>
      <c r="F62472">
        <v>0.14271335207195193</v>
      </c>
      <c r="G62472">
        <v>8.5819554554040689</v>
      </c>
      <c r="H62472">
        <v>3.0460273663370927</v>
      </c>
      <c r="I62472">
        <v>0.51323056491805996</v>
      </c>
      <c r="J62472">
        <v>0.3086532360231794</v>
      </c>
      <c r="K62472">
        <v>0.39928861843865976</v>
      </c>
      <c r="L62472" t="s">
        <v>17</v>
      </c>
      <c r="M62472">
        <v>2.436608979666282</v>
      </c>
    </row>
    <row r="62473" spans="1:13" x14ac:dyDescent="0.35">
      <c r="A62473" t="s">
        <v>56</v>
      </c>
      <c r="B62473">
        <v>10.419975279923719</v>
      </c>
      <c r="C62473">
        <v>1.9083870364772371</v>
      </c>
      <c r="D62473">
        <v>7.0602854087961853E-2</v>
      </c>
      <c r="E62473">
        <v>198.57847912087647</v>
      </c>
      <c r="F62473">
        <v>1.8931662230688262E-2</v>
      </c>
      <c r="G62473">
        <v>9.1762933278308392</v>
      </c>
      <c r="H62473">
        <v>1.2659768721502855</v>
      </c>
      <c r="I62473">
        <v>7.9074431404238775E-3</v>
      </c>
      <c r="J62473">
        <v>0.99920888070435698</v>
      </c>
      <c r="K62473">
        <v>0.9990314677023332</v>
      </c>
      <c r="L62473" t="s">
        <v>18</v>
      </c>
      <c r="M62473">
        <v>1.2258235661809227</v>
      </c>
    </row>
    <row r="62474" spans="1:13" x14ac:dyDescent="0.35">
      <c r="A62474" t="s">
        <v>56</v>
      </c>
      <c r="B62474">
        <v>10.48758493425971</v>
      </c>
      <c r="C62474">
        <v>0.55691543489391337</v>
      </c>
      <c r="D62474">
        <v>0.38598619188766231</v>
      </c>
      <c r="E62474">
        <v>742.62287407413669</v>
      </c>
      <c r="F62474">
        <v>6.7006327019488443E-2</v>
      </c>
      <c r="G62474">
        <v>3.6659823105348766</v>
      </c>
      <c r="H62474">
        <v>0.67181458453351239</v>
      </c>
      <c r="I62474">
        <v>0.98734135923174238</v>
      </c>
      <c r="J62474">
        <v>0.99997778676851135</v>
      </c>
      <c r="K62474">
        <v>0.95124437138173368</v>
      </c>
      <c r="L62474" t="s">
        <v>18</v>
      </c>
      <c r="M62474">
        <v>2.8599831714318436</v>
      </c>
    </row>
    <row r="62475" spans="1:13" x14ac:dyDescent="0.35">
      <c r="A62475" t="s">
        <v>56</v>
      </c>
      <c r="B62475">
        <v>5.0907545590965686</v>
      </c>
      <c r="C62475">
        <v>2.6007189982128951</v>
      </c>
      <c r="D62475">
        <v>0.44888909073259814</v>
      </c>
      <c r="E62475">
        <v>978.07078595359803</v>
      </c>
      <c r="F62475">
        <v>0.13326828906201577</v>
      </c>
      <c r="G62475">
        <v>0.2020844065323987</v>
      </c>
      <c r="H62475">
        <v>4.7681283454121237</v>
      </c>
      <c r="I62475">
        <v>0.11708734715184432</v>
      </c>
      <c r="J62475">
        <v>0.9221465934199311</v>
      </c>
      <c r="K62475">
        <v>0.99536950981950656</v>
      </c>
      <c r="L62475" t="s">
        <v>18</v>
      </c>
      <c r="M62475">
        <v>9.7835120232902817</v>
      </c>
    </row>
    <row r="62476" spans="1:13" x14ac:dyDescent="0.35">
      <c r="A62476" t="s">
        <v>56</v>
      </c>
      <c r="B62476">
        <v>19.936659294662725</v>
      </c>
      <c r="C62476">
        <v>5.7803174275005809</v>
      </c>
      <c r="D62476">
        <v>7.8721526314284654E-2</v>
      </c>
      <c r="E62476">
        <v>795.46046971792157</v>
      </c>
      <c r="F62476">
        <v>0.97818048622520459</v>
      </c>
      <c r="G62476">
        <v>6.6062442679046232</v>
      </c>
      <c r="H62476">
        <v>2.5622811444459486</v>
      </c>
      <c r="I62476">
        <v>9.0539569161436455E-3</v>
      </c>
      <c r="J62476">
        <v>0.18863838255568474</v>
      </c>
      <c r="K62476">
        <v>0.78847114073912827</v>
      </c>
      <c r="L62476" t="s">
        <v>18</v>
      </c>
      <c r="M62476">
        <v>4.3634220576508005</v>
      </c>
    </row>
    <row r="62477" spans="1:13" x14ac:dyDescent="0.35">
      <c r="A62477" t="s">
        <v>56</v>
      </c>
      <c r="B62477">
        <v>5.1999302970417078</v>
      </c>
      <c r="C62477">
        <v>0.83553148226179674</v>
      </c>
      <c r="D62477">
        <v>0.21157868203481575</v>
      </c>
      <c r="E62477">
        <v>100.10217571925297</v>
      </c>
      <c r="F62477">
        <v>7.0483788595544522E-2</v>
      </c>
      <c r="G62477">
        <v>9.9978666396276736</v>
      </c>
      <c r="H62477">
        <v>2.1260594094378735</v>
      </c>
      <c r="I62477">
        <v>0.9972843073635147</v>
      </c>
      <c r="J62477">
        <v>0.5858104950299301</v>
      </c>
      <c r="K62477">
        <v>0.46907547880851286</v>
      </c>
      <c r="L62477" t="s">
        <v>17</v>
      </c>
      <c r="M62477">
        <v>8.5770153167147782</v>
      </c>
    </row>
    <row r="62478" spans="1:13" x14ac:dyDescent="0.35">
      <c r="A62478" t="s">
        <v>56</v>
      </c>
      <c r="B62478">
        <v>5.1757192883336494</v>
      </c>
      <c r="C62478">
        <v>0.76617441703067002</v>
      </c>
      <c r="D62478">
        <v>0.5130714388676304</v>
      </c>
      <c r="E62478">
        <v>921.48803084048188</v>
      </c>
      <c r="F62478">
        <v>0.21777599914861456</v>
      </c>
      <c r="G62478">
        <v>9.9961842545867565</v>
      </c>
      <c r="H62478">
        <v>0.9864517526089025</v>
      </c>
      <c r="I62478">
        <v>8.9581062714733095E-2</v>
      </c>
      <c r="J62478">
        <v>0.99735361896963548</v>
      </c>
      <c r="K62478">
        <v>0.7689651887736817</v>
      </c>
      <c r="L62478" t="s">
        <v>18</v>
      </c>
      <c r="M62478">
        <v>0.58443216528382269</v>
      </c>
    </row>
    <row r="62479" spans="1:13" x14ac:dyDescent="0.35">
      <c r="A62479" t="s">
        <v>56</v>
      </c>
      <c r="B62479">
        <v>12.657654747221875</v>
      </c>
      <c r="C62479">
        <v>0.10709925531404216</v>
      </c>
      <c r="D62479">
        <v>0.84213557123461658</v>
      </c>
      <c r="E62479">
        <v>100.04896535171697</v>
      </c>
      <c r="F62479">
        <v>0.83389282223052985</v>
      </c>
      <c r="G62479">
        <v>9.7399853273707517</v>
      </c>
      <c r="H62479">
        <v>4.9997566191750726</v>
      </c>
      <c r="I62479">
        <v>0.12664984856398367</v>
      </c>
      <c r="J62479">
        <v>0.7842481371572031</v>
      </c>
      <c r="K62479">
        <v>0.79349000829609873</v>
      </c>
      <c r="L62479" t="s">
        <v>18</v>
      </c>
      <c r="M62479">
        <v>4.030342057973991</v>
      </c>
    </row>
    <row r="62480" spans="1:13" x14ac:dyDescent="0.35">
      <c r="A62480" t="s">
        <v>56</v>
      </c>
      <c r="B62480">
        <v>5.8118629960927191</v>
      </c>
      <c r="C62480">
        <v>7.9366777985096366</v>
      </c>
      <c r="D62480">
        <v>9.8246232122694954E-2</v>
      </c>
      <c r="E62480">
        <v>441.64914123949234</v>
      </c>
      <c r="F62480">
        <v>7.3178455351847582E-2</v>
      </c>
      <c r="G62480">
        <v>9.9945021613446556</v>
      </c>
      <c r="H62480">
        <v>1.8587119502990301</v>
      </c>
      <c r="I62480">
        <v>0.42471339799999225</v>
      </c>
      <c r="J62480">
        <v>0.11803684892900021</v>
      </c>
      <c r="K62480">
        <v>0.97931431834608051</v>
      </c>
      <c r="L62480" t="s">
        <v>18</v>
      </c>
      <c r="M62480">
        <v>9.381828496125916</v>
      </c>
    </row>
    <row r="62481" spans="1:13" x14ac:dyDescent="0.35">
      <c r="A62481" t="s">
        <v>56</v>
      </c>
      <c r="B62481">
        <v>6.2111539899960864</v>
      </c>
      <c r="C62481">
        <v>0.42002956851867113</v>
      </c>
      <c r="D62481">
        <v>0.94453383997730189</v>
      </c>
      <c r="E62481">
        <v>498.33968591905756</v>
      </c>
      <c r="F62481">
        <v>0.14125621586242179</v>
      </c>
      <c r="G62481">
        <v>8.2797096681423827</v>
      </c>
      <c r="H62481">
        <v>4.9857740562953712</v>
      </c>
      <c r="I62481">
        <v>5.7720197822070979E-4</v>
      </c>
      <c r="J62481">
        <v>0.84649575581032444</v>
      </c>
      <c r="K62481">
        <v>0.99944374432347638</v>
      </c>
      <c r="L62481" t="s">
        <v>18</v>
      </c>
      <c r="M62481">
        <v>9.990664538228609</v>
      </c>
    </row>
    <row r="62482" spans="1:13" x14ac:dyDescent="0.35">
      <c r="A62482" t="s">
        <v>56</v>
      </c>
      <c r="B62482">
        <v>5.0047490662306817</v>
      </c>
      <c r="C62482">
        <v>9.4244972959135822</v>
      </c>
      <c r="D62482">
        <v>0.26915353027652322</v>
      </c>
      <c r="E62482">
        <v>136.8389083459715</v>
      </c>
      <c r="F62482">
        <v>0.20096054245955053</v>
      </c>
      <c r="G62482">
        <v>9.9941710043176588</v>
      </c>
      <c r="H62482">
        <v>1.4064561902477906</v>
      </c>
      <c r="I62482">
        <v>1.6953883833602471E-2</v>
      </c>
      <c r="J62482">
        <v>0.9827531815798346</v>
      </c>
      <c r="K62482">
        <v>0.94879912187131255</v>
      </c>
      <c r="L62482" t="s">
        <v>18</v>
      </c>
      <c r="M62482">
        <v>3.9664442401058553</v>
      </c>
    </row>
    <row r="62483" spans="1:13" x14ac:dyDescent="0.35">
      <c r="A62483" t="s">
        <v>56</v>
      </c>
      <c r="B62483">
        <v>5.0002841469506851</v>
      </c>
      <c r="C62483">
        <v>1.0619196964441737</v>
      </c>
      <c r="D62483">
        <v>2.057376679116469E-2</v>
      </c>
      <c r="E62483">
        <v>100.00378632612032</v>
      </c>
      <c r="F62483">
        <v>2.3558113576924295E-2</v>
      </c>
      <c r="G62483">
        <v>7.4623324637174182</v>
      </c>
      <c r="H62483">
        <v>0.50097252811914195</v>
      </c>
      <c r="I62483">
        <v>0.28275845813016642</v>
      </c>
      <c r="J62483">
        <v>0.57779350753232039</v>
      </c>
      <c r="K62483">
        <v>0.83647344414687097</v>
      </c>
      <c r="L62483" t="s">
        <v>18</v>
      </c>
      <c r="M62483">
        <v>7.7253712058578419</v>
      </c>
    </row>
    <row r="62484" spans="1:13" x14ac:dyDescent="0.35">
      <c r="A62484" t="s">
        <v>56</v>
      </c>
      <c r="B62484">
        <v>5.0476481065450258</v>
      </c>
      <c r="C62484">
        <v>3.5739247971422401</v>
      </c>
      <c r="D62484">
        <v>3.6397295788434446E-2</v>
      </c>
      <c r="E62484">
        <v>561.73821813655036</v>
      </c>
      <c r="F62484">
        <v>1.0627951527949061E-3</v>
      </c>
      <c r="G62484">
        <v>8.6409459862348363</v>
      </c>
      <c r="H62484">
        <v>1.6722236161449149</v>
      </c>
      <c r="I62484">
        <v>0.97193505665164204</v>
      </c>
      <c r="J62484">
        <v>0.78655286326717233</v>
      </c>
      <c r="K62484">
        <v>0.94523715546335385</v>
      </c>
      <c r="L62484" t="s">
        <v>18</v>
      </c>
      <c r="M62484">
        <v>6.9453409431512583</v>
      </c>
    </row>
    <row r="62485" spans="1:13" x14ac:dyDescent="0.35">
      <c r="A62485" t="s">
        <v>56</v>
      </c>
      <c r="B62485">
        <v>10.053688091874463</v>
      </c>
      <c r="C62485">
        <v>5.2730528552518576</v>
      </c>
      <c r="D62485">
        <v>0.97507466637397322</v>
      </c>
      <c r="E62485">
        <v>257.731978355921</v>
      </c>
      <c r="F62485">
        <v>0.76522720688782464</v>
      </c>
      <c r="G62485">
        <v>5.2735332075548165</v>
      </c>
      <c r="H62485">
        <v>4.2698436857942736</v>
      </c>
      <c r="I62485">
        <v>0.78109235335004712</v>
      </c>
      <c r="J62485">
        <v>7.8224648209101771E-2</v>
      </c>
      <c r="K62485">
        <v>0.95705761879778972</v>
      </c>
      <c r="L62485" t="s">
        <v>18</v>
      </c>
      <c r="M62485">
        <v>-1.7218663784843502</v>
      </c>
    </row>
    <row r="62486" spans="1:13" x14ac:dyDescent="0.35">
      <c r="A62486" t="s">
        <v>56</v>
      </c>
      <c r="B62486">
        <v>6.0552027168976945</v>
      </c>
      <c r="C62486">
        <v>4.3294211146846431</v>
      </c>
      <c r="D62486">
        <v>0.92811554591919687</v>
      </c>
      <c r="E62486">
        <v>876.4979716548321</v>
      </c>
      <c r="F62486">
        <v>0.96400720009045004</v>
      </c>
      <c r="G62486">
        <v>8.9251818046336595</v>
      </c>
      <c r="H62486">
        <v>1.0504133594169955</v>
      </c>
      <c r="I62486">
        <v>0.30020678058129863</v>
      </c>
      <c r="J62486">
        <v>0.98814666302026888</v>
      </c>
      <c r="K62486">
        <v>0.97719169588465238</v>
      </c>
      <c r="L62486" t="s">
        <v>18</v>
      </c>
      <c r="M62486">
        <v>7.449348750841839</v>
      </c>
    </row>
    <row r="62487" spans="1:13" x14ac:dyDescent="0.35">
      <c r="A62487" t="s">
        <v>56</v>
      </c>
      <c r="B62487">
        <v>5.0128928994185502</v>
      </c>
      <c r="C62487">
        <v>7.4439841419350836</v>
      </c>
      <c r="D62487">
        <v>0.62516030177739701</v>
      </c>
      <c r="E62487">
        <v>618.10649642875478</v>
      </c>
      <c r="F62487">
        <v>0.87669526477423554</v>
      </c>
      <c r="G62487">
        <v>9.9571338296245351</v>
      </c>
      <c r="H62487">
        <v>0.6523009910222386</v>
      </c>
      <c r="I62487">
        <v>0.4826108617584926</v>
      </c>
      <c r="J62487">
        <v>0.98668128601608474</v>
      </c>
      <c r="K62487">
        <v>0.2023735232592371</v>
      </c>
      <c r="L62487" t="s">
        <v>23</v>
      </c>
      <c r="M62487">
        <v>-1.0776376938903565</v>
      </c>
    </row>
    <row r="62488" spans="1:13" x14ac:dyDescent="0.35">
      <c r="A62488" t="s">
        <v>56</v>
      </c>
      <c r="B62488">
        <v>5.000019367727675</v>
      </c>
      <c r="C62488">
        <v>6.003326950820064</v>
      </c>
      <c r="D62488">
        <v>8.2540208779634847E-2</v>
      </c>
      <c r="E62488">
        <v>100.69054525289464</v>
      </c>
      <c r="F62488">
        <v>8.0681194360864197E-2</v>
      </c>
      <c r="G62488">
        <v>9.8989230440402309</v>
      </c>
      <c r="H62488">
        <v>3.4705527229819593</v>
      </c>
      <c r="I62488">
        <v>4.6242114804542281E-3</v>
      </c>
      <c r="J62488">
        <v>0.98548981210325981</v>
      </c>
      <c r="K62488">
        <v>0.99843831643163183</v>
      </c>
      <c r="L62488" t="s">
        <v>18</v>
      </c>
      <c r="M62488">
        <v>2.5812630106340082</v>
      </c>
    </row>
    <row r="62489" spans="1:13" x14ac:dyDescent="0.35">
      <c r="A62489" t="s">
        <v>56</v>
      </c>
      <c r="B62489">
        <v>5.0130148227712139</v>
      </c>
      <c r="C62489">
        <v>2.7644650124730341</v>
      </c>
      <c r="D62489">
        <v>3.1030585041869727E-3</v>
      </c>
      <c r="E62489">
        <v>582.07743085971606</v>
      </c>
      <c r="F62489">
        <v>9.9923397770427316E-2</v>
      </c>
      <c r="G62489">
        <v>8.7016616410345868</v>
      </c>
      <c r="H62489">
        <v>0.67933909824888505</v>
      </c>
      <c r="I62489">
        <v>0.97865841092602113</v>
      </c>
      <c r="J62489">
        <v>0.88016145472606944</v>
      </c>
      <c r="K62489">
        <v>0.99057975667317888</v>
      </c>
      <c r="L62489" t="s">
        <v>18</v>
      </c>
      <c r="M62489">
        <v>-0.92456687875995169</v>
      </c>
    </row>
    <row r="62490" spans="1:13" x14ac:dyDescent="0.35">
      <c r="A62490" t="s">
        <v>56</v>
      </c>
      <c r="B62490">
        <v>5.0321215177247351</v>
      </c>
      <c r="C62490">
        <v>4.7412574356760544</v>
      </c>
      <c r="D62490">
        <v>0.26648147251716064</v>
      </c>
      <c r="E62490">
        <v>690.89524186083861</v>
      </c>
      <c r="F62490">
        <v>0.13679839650829492</v>
      </c>
      <c r="G62490">
        <v>9.9774261566326832</v>
      </c>
      <c r="H62490">
        <v>1.4497111314485682</v>
      </c>
      <c r="I62490">
        <v>0.69254234335924736</v>
      </c>
      <c r="J62490">
        <v>0.51016417949799564</v>
      </c>
      <c r="K62490">
        <v>0.19120524229547145</v>
      </c>
      <c r="L62490" t="s">
        <v>23</v>
      </c>
      <c r="M62490">
        <v>8.7565541392833683</v>
      </c>
    </row>
    <row r="62491" spans="1:13" x14ac:dyDescent="0.35">
      <c r="A62491" t="s">
        <v>56</v>
      </c>
      <c r="B62491">
        <v>5.0741759838278195</v>
      </c>
      <c r="C62491">
        <v>8.9143742901812111</v>
      </c>
      <c r="D62491">
        <v>0.12694583035664667</v>
      </c>
      <c r="E62491">
        <v>140.72447107873211</v>
      </c>
      <c r="F62491">
        <v>0.33174496836106865</v>
      </c>
      <c r="G62491">
        <v>4.0336631857315188</v>
      </c>
      <c r="H62491">
        <v>0.54079152171935008</v>
      </c>
      <c r="I62491">
        <v>3.3719280226027652E-2</v>
      </c>
      <c r="J62491">
        <v>0.61682593946591424</v>
      </c>
      <c r="K62491">
        <v>0.86106897803654892</v>
      </c>
      <c r="L62491" t="s">
        <v>18</v>
      </c>
      <c r="M62491">
        <v>5.334574363995114</v>
      </c>
    </row>
    <row r="62492" spans="1:13" x14ac:dyDescent="0.35">
      <c r="A62492" t="s">
        <v>56</v>
      </c>
      <c r="B62492">
        <v>6.240171838904689</v>
      </c>
      <c r="C62492">
        <v>9.9349682241195101</v>
      </c>
      <c r="D62492">
        <v>0.89049597047027651</v>
      </c>
      <c r="E62492">
        <v>199.79630999303174</v>
      </c>
      <c r="F62492">
        <v>0.52490060621659829</v>
      </c>
      <c r="G62492">
        <v>2.5205944690935169</v>
      </c>
      <c r="H62492">
        <v>4.9955239364059807</v>
      </c>
      <c r="I62492">
        <v>0.23927398907532185</v>
      </c>
      <c r="J62492">
        <v>0.35116723809780148</v>
      </c>
      <c r="K62492">
        <v>0.99999977086195058</v>
      </c>
      <c r="L62492" t="s">
        <v>18</v>
      </c>
      <c r="M62492">
        <v>-1.7365833028242463</v>
      </c>
    </row>
    <row r="62493" spans="1:13" x14ac:dyDescent="0.35">
      <c r="A62493" t="s">
        <v>56</v>
      </c>
      <c r="B62493">
        <v>5.0616075588902509</v>
      </c>
      <c r="C62493">
        <v>7.9556249007479485</v>
      </c>
      <c r="D62493">
        <v>6.1416221240781076E-2</v>
      </c>
      <c r="E62493">
        <v>416.78088825462322</v>
      </c>
      <c r="F62493">
        <v>0.65586580395045235</v>
      </c>
      <c r="G62493">
        <v>9.9996836600948029</v>
      </c>
      <c r="H62493">
        <v>1.3700471099204268</v>
      </c>
      <c r="I62493">
        <v>0.10639142545109292</v>
      </c>
      <c r="J62493">
        <v>0.63509463875615779</v>
      </c>
      <c r="K62493">
        <v>0.70092592686821398</v>
      </c>
      <c r="L62493" t="s">
        <v>18</v>
      </c>
      <c r="M62493">
        <v>-0.41313770964061813</v>
      </c>
    </row>
    <row r="62494" spans="1:13" x14ac:dyDescent="0.35">
      <c r="A62494" t="s">
        <v>56</v>
      </c>
      <c r="B62494">
        <v>5.2795048744071567</v>
      </c>
      <c r="C62494">
        <v>8.3892388809353733</v>
      </c>
      <c r="D62494">
        <v>2.4638600302821539E-2</v>
      </c>
      <c r="E62494">
        <v>378.42085484771229</v>
      </c>
      <c r="F62494">
        <v>0.96355426110100617</v>
      </c>
      <c r="G62494">
        <v>9.9999999999958931</v>
      </c>
      <c r="H62494">
        <v>4.9933131782788784</v>
      </c>
      <c r="I62494">
        <v>3.7338281525103644E-3</v>
      </c>
      <c r="J62494">
        <v>0.98198551695078995</v>
      </c>
      <c r="K62494">
        <v>0.97100832439872953</v>
      </c>
      <c r="L62494" t="s">
        <v>18</v>
      </c>
      <c r="M62494">
        <v>8.8416118976348823E-2</v>
      </c>
    </row>
    <row r="62495" spans="1:13" x14ac:dyDescent="0.35">
      <c r="A62495" t="s">
        <v>56</v>
      </c>
      <c r="B62495">
        <v>9.1919283522400974</v>
      </c>
      <c r="C62495">
        <v>5.1635288766378009</v>
      </c>
      <c r="D62495">
        <v>0.72300976946129381</v>
      </c>
      <c r="E62495">
        <v>986.17196649123093</v>
      </c>
      <c r="F62495">
        <v>0.45977241240132455</v>
      </c>
      <c r="G62495">
        <v>9.6507341540904541</v>
      </c>
      <c r="H62495">
        <v>0.56724012284357961</v>
      </c>
      <c r="I62495">
        <v>3.2674763665837776E-2</v>
      </c>
      <c r="J62495">
        <v>0.99924064744891772</v>
      </c>
      <c r="K62495">
        <v>0.95634813004720176</v>
      </c>
      <c r="L62495" t="s">
        <v>18</v>
      </c>
      <c r="M62495">
        <v>1.059772918825661</v>
      </c>
    </row>
    <row r="62496" spans="1:13" x14ac:dyDescent="0.35">
      <c r="A62496" t="s">
        <v>56</v>
      </c>
      <c r="B62496">
        <v>5.0000127212179182</v>
      </c>
      <c r="C62496">
        <v>9.5346837467436636</v>
      </c>
      <c r="D62496">
        <v>0.4918553219894945</v>
      </c>
      <c r="E62496">
        <v>124.03649428142407</v>
      </c>
      <c r="F62496">
        <v>0.93418658936561783</v>
      </c>
      <c r="G62496">
        <v>7.6378417214147323</v>
      </c>
      <c r="H62496">
        <v>4.9710636241214008</v>
      </c>
      <c r="I62496">
        <v>3.4031030876346881E-2</v>
      </c>
      <c r="J62496">
        <v>0.43855093402294432</v>
      </c>
      <c r="K62496">
        <v>0.83561939790818307</v>
      </c>
      <c r="L62496" t="s">
        <v>18</v>
      </c>
      <c r="M62496">
        <v>9.9894220575635178</v>
      </c>
    </row>
    <row r="62497" spans="1:13" x14ac:dyDescent="0.35">
      <c r="A62497" t="s">
        <v>56</v>
      </c>
      <c r="B62497">
        <v>8.519474944229751</v>
      </c>
      <c r="C62497">
        <v>7.1454889286792795</v>
      </c>
      <c r="D62497">
        <v>0.98278144953994084</v>
      </c>
      <c r="E62497">
        <v>341.98850591853881</v>
      </c>
      <c r="F62497">
        <v>0.28881152654944847</v>
      </c>
      <c r="G62497">
        <v>3.1129566457134077</v>
      </c>
      <c r="H62497">
        <v>3.7047814819374083</v>
      </c>
      <c r="I62497">
        <v>0.218903085174669</v>
      </c>
      <c r="J62497">
        <v>0.99356615608101018</v>
      </c>
      <c r="K62497">
        <v>0.99997677755567305</v>
      </c>
      <c r="L62497" t="s">
        <v>18</v>
      </c>
      <c r="M62497">
        <v>-1.9994204083482363</v>
      </c>
    </row>
    <row r="62498" spans="1:13" x14ac:dyDescent="0.35">
      <c r="A62498" t="s">
        <v>56</v>
      </c>
      <c r="B62498">
        <v>5.9666769529450825</v>
      </c>
      <c r="C62498">
        <v>7.5942236270920684</v>
      </c>
      <c r="D62498">
        <v>0.64041018676578232</v>
      </c>
      <c r="E62498">
        <v>208.61029856188065</v>
      </c>
      <c r="F62498">
        <v>0.99598725278063682</v>
      </c>
      <c r="G62498">
        <v>9.9933504097985342</v>
      </c>
      <c r="H62498">
        <v>1.5631325475277213</v>
      </c>
      <c r="I62498">
        <v>0.29280784614724725</v>
      </c>
      <c r="J62498">
        <v>0.32582787678730551</v>
      </c>
      <c r="K62498">
        <v>0.2347483067589114</v>
      </c>
      <c r="L62498" t="s">
        <v>23</v>
      </c>
      <c r="M62498">
        <v>-0.67494616022943821</v>
      </c>
    </row>
    <row r="62499" spans="1:13" x14ac:dyDescent="0.35">
      <c r="A62499" t="s">
        <v>56</v>
      </c>
      <c r="B62499">
        <v>18.70060241290345</v>
      </c>
      <c r="C62499">
        <v>0.36233268533279822</v>
      </c>
      <c r="D62499">
        <v>0.91403814631747204</v>
      </c>
      <c r="E62499">
        <v>924.34074521851653</v>
      </c>
      <c r="F62499">
        <v>0.23458869661381138</v>
      </c>
      <c r="G62499">
        <v>9.1163531172910481</v>
      </c>
      <c r="H62499">
        <v>2.2804298647601637</v>
      </c>
      <c r="I62499">
        <v>0.98864086122421158</v>
      </c>
      <c r="J62499">
        <v>0.74958251759333083</v>
      </c>
      <c r="K62499">
        <v>0.57159853324580467</v>
      </c>
      <c r="L62499" t="s">
        <v>17</v>
      </c>
      <c r="M62499">
        <v>9.9712752565715448</v>
      </c>
    </row>
    <row r="62500" spans="1:13" x14ac:dyDescent="0.35">
      <c r="A62500" t="s">
        <v>56</v>
      </c>
      <c r="B62500">
        <v>7.1317940217925653</v>
      </c>
      <c r="C62500">
        <v>7.586426568598224</v>
      </c>
      <c r="D62500">
        <v>0.71530065210814053</v>
      </c>
      <c r="E62500">
        <v>147.39499938025452</v>
      </c>
      <c r="F62500">
        <v>0.3522962066574109</v>
      </c>
      <c r="G62500">
        <v>9.7036846168014019</v>
      </c>
      <c r="H62500">
        <v>2.5695845099498582</v>
      </c>
      <c r="I62500">
        <v>0.25007210536912899</v>
      </c>
      <c r="J62500">
        <v>0.96702698905222506</v>
      </c>
      <c r="K62500">
        <v>0.56845609520243723</v>
      </c>
      <c r="L62500" t="s">
        <v>17</v>
      </c>
      <c r="M62500">
        <v>-1.9844092980118357</v>
      </c>
    </row>
    <row r="62501" spans="1:13" x14ac:dyDescent="0.35">
      <c r="A62501" t="s">
        <v>56</v>
      </c>
      <c r="B62501">
        <v>19.905413200811939</v>
      </c>
      <c r="C62501">
        <v>0.26734530172855336</v>
      </c>
      <c r="D62501">
        <v>0.98484952653793056</v>
      </c>
      <c r="E62501">
        <v>106.14075226640782</v>
      </c>
      <c r="F62501">
        <v>0.74517974426593092</v>
      </c>
      <c r="G62501">
        <v>2.6358068362880962</v>
      </c>
      <c r="H62501">
        <v>1.2024819881472701</v>
      </c>
      <c r="I62501">
        <v>0.57224060163288315</v>
      </c>
      <c r="J62501">
        <v>0.93636572711756871</v>
      </c>
      <c r="K62501">
        <v>0.75285986442583264</v>
      </c>
      <c r="L62501" t="s">
        <v>18</v>
      </c>
      <c r="M62501">
        <v>4.2451448028734013</v>
      </c>
    </row>
    <row r="62502" spans="1:13" x14ac:dyDescent="0.35">
      <c r="A62502" t="s">
        <v>56</v>
      </c>
      <c r="B62502">
        <v>6.1830662528518454</v>
      </c>
      <c r="C62502">
        <v>5.5262021674595083E-2</v>
      </c>
      <c r="D62502">
        <v>0.23527753369235616</v>
      </c>
      <c r="E62502">
        <v>539.17116148618516</v>
      </c>
      <c r="F62502">
        <v>0.9981895367019088</v>
      </c>
      <c r="G62502">
        <v>9.6568639135351972</v>
      </c>
      <c r="H62502">
        <v>3.6516633262826712</v>
      </c>
      <c r="I62502">
        <v>0.93689749644467601</v>
      </c>
      <c r="J62502">
        <v>0.98901976740282327</v>
      </c>
      <c r="K62502">
        <v>0.99977015354859666</v>
      </c>
      <c r="L62502" t="s">
        <v>18</v>
      </c>
      <c r="M62502">
        <v>3.1437450490025549</v>
      </c>
    </row>
    <row r="62503" spans="1:13" x14ac:dyDescent="0.35">
      <c r="A62503" t="s">
        <v>56</v>
      </c>
      <c r="B62503">
        <v>5.267376445697483</v>
      </c>
      <c r="C62503">
        <v>8.0428477353118417</v>
      </c>
      <c r="D62503">
        <v>0.15952792572526411</v>
      </c>
      <c r="E62503">
        <v>271.2726757066664</v>
      </c>
      <c r="F62503">
        <v>0.6923973360786646</v>
      </c>
      <c r="G62503">
        <v>9.9763759543458477</v>
      </c>
      <c r="H62503">
        <v>0.57078158823310821</v>
      </c>
      <c r="I62503">
        <v>0.64607209295579948</v>
      </c>
      <c r="J62503">
        <v>0.93602034973150372</v>
      </c>
      <c r="K62503">
        <v>0.99999780576125818</v>
      </c>
      <c r="L62503" t="s">
        <v>18</v>
      </c>
      <c r="M62503">
        <v>8.6013504143142914</v>
      </c>
    </row>
    <row r="62504" spans="1:13" x14ac:dyDescent="0.35">
      <c r="A62504" t="s">
        <v>56</v>
      </c>
      <c r="B62504">
        <v>12.412982611953661</v>
      </c>
      <c r="C62504">
        <v>9.3937734504074371</v>
      </c>
      <c r="D62504">
        <v>0.38529645925465178</v>
      </c>
      <c r="E62504">
        <v>163.78136174791337</v>
      </c>
      <c r="F62504">
        <v>9.316519215150737E-2</v>
      </c>
      <c r="G62504">
        <v>9.859355599660212</v>
      </c>
      <c r="H62504">
        <v>4.8697944769365913</v>
      </c>
      <c r="I62504">
        <v>0.52898389518294753</v>
      </c>
      <c r="J62504">
        <v>0.36385399875264601</v>
      </c>
      <c r="K62504">
        <v>0.98166356780926944</v>
      </c>
      <c r="L62504" t="s">
        <v>18</v>
      </c>
      <c r="M62504">
        <v>8.614039129539492</v>
      </c>
    </row>
    <row r="62505" spans="1:13" x14ac:dyDescent="0.35">
      <c r="A62505" t="s">
        <v>56</v>
      </c>
      <c r="B62505">
        <v>14.061904398376054</v>
      </c>
      <c r="C62505">
        <v>4.8707914589958552</v>
      </c>
      <c r="D62505">
        <v>0.13102446615959529</v>
      </c>
      <c r="E62505">
        <v>996.73724697488694</v>
      </c>
      <c r="F62505">
        <v>5.5519383650684678E-2</v>
      </c>
      <c r="G62505">
        <v>9.9999995016201453</v>
      </c>
      <c r="H62505">
        <v>0.65498337836930542</v>
      </c>
      <c r="I62505">
        <v>0.84902586642633171</v>
      </c>
      <c r="J62505">
        <v>0.42171470770089237</v>
      </c>
      <c r="K62505">
        <v>0.48812805003258691</v>
      </c>
      <c r="L62505" t="s">
        <v>17</v>
      </c>
      <c r="M62505">
        <v>2.6817846867352051</v>
      </c>
    </row>
    <row r="62506" spans="1:13" x14ac:dyDescent="0.35">
      <c r="A62506" t="s">
        <v>56</v>
      </c>
      <c r="B62506">
        <v>5.0006867930387813</v>
      </c>
      <c r="C62506">
        <v>6.8278403604316242</v>
      </c>
      <c r="D62506">
        <v>0.57749037637540357</v>
      </c>
      <c r="E62506">
        <v>936.40839127075151</v>
      </c>
      <c r="F62506">
        <v>0.58191989921990062</v>
      </c>
      <c r="G62506">
        <v>6.050020100939153</v>
      </c>
      <c r="H62506">
        <v>0.96245055537864199</v>
      </c>
      <c r="I62506">
        <v>0.96634281978185699</v>
      </c>
      <c r="J62506">
        <v>0.81675037444816445</v>
      </c>
      <c r="K62506">
        <v>0.9999991740798857</v>
      </c>
      <c r="L62506" t="s">
        <v>18</v>
      </c>
      <c r="M62506">
        <v>0.44037283242559422</v>
      </c>
    </row>
    <row r="62507" spans="1:13" x14ac:dyDescent="0.35">
      <c r="A62507" t="s">
        <v>56</v>
      </c>
      <c r="B62507">
        <v>9.8284075084386373</v>
      </c>
      <c r="C62507">
        <v>4.1674629942322019</v>
      </c>
      <c r="D62507">
        <v>0.30325405828307328</v>
      </c>
      <c r="E62507">
        <v>100.14619682290538</v>
      </c>
      <c r="F62507">
        <v>0.42377159327009462</v>
      </c>
      <c r="G62507">
        <v>9.6176872738491923</v>
      </c>
      <c r="H62507">
        <v>1.771053358457509</v>
      </c>
      <c r="I62507">
        <v>0.44764496297290218</v>
      </c>
      <c r="J62507">
        <v>0.98218481506690003</v>
      </c>
      <c r="K62507">
        <v>0.99992167386783948</v>
      </c>
      <c r="L62507" t="s">
        <v>18</v>
      </c>
      <c r="M62507">
        <v>7.9722484462323617</v>
      </c>
    </row>
    <row r="62508" spans="1:13" x14ac:dyDescent="0.35">
      <c r="A62508" t="s">
        <v>56</v>
      </c>
      <c r="B62508">
        <v>9.2078329666420373</v>
      </c>
      <c r="C62508">
        <v>1.9139993873972447</v>
      </c>
      <c r="D62508">
        <v>9.1657215781791368E-2</v>
      </c>
      <c r="E62508">
        <v>710.25070198184847</v>
      </c>
      <c r="F62508">
        <v>0.31866302749472336</v>
      </c>
      <c r="G62508">
        <v>9.9892836645107206</v>
      </c>
      <c r="H62508">
        <v>3.7616290173610438</v>
      </c>
      <c r="I62508">
        <v>0.93080875964558063</v>
      </c>
      <c r="J62508">
        <v>0.63487120131074559</v>
      </c>
      <c r="K62508">
        <v>0.96828215440759302</v>
      </c>
      <c r="L62508" t="s">
        <v>18</v>
      </c>
      <c r="M62508">
        <v>6.9593235533757394</v>
      </c>
    </row>
    <row r="62509" spans="1:13" x14ac:dyDescent="0.35">
      <c r="A62509" t="s">
        <v>56</v>
      </c>
      <c r="B62509">
        <v>5.778568979639287</v>
      </c>
      <c r="C62509">
        <v>9.7713325450164703</v>
      </c>
      <c r="D62509">
        <v>0.62453665399845981</v>
      </c>
      <c r="E62509">
        <v>185.53796672317895</v>
      </c>
      <c r="F62509">
        <v>2.0091624727862777E-3</v>
      </c>
      <c r="G62509">
        <v>0.29423542907399297</v>
      </c>
      <c r="H62509">
        <v>1.0888417865066446</v>
      </c>
      <c r="I62509">
        <v>0.77575741975209755</v>
      </c>
      <c r="J62509">
        <v>0.49029087037236574</v>
      </c>
      <c r="K62509">
        <v>0.99351347991744055</v>
      </c>
      <c r="L62509" t="s">
        <v>18</v>
      </c>
      <c r="M62509">
        <v>9.9995384913218501</v>
      </c>
    </row>
    <row r="62510" spans="1:13" x14ac:dyDescent="0.35">
      <c r="A62510" t="s">
        <v>56</v>
      </c>
      <c r="B62510">
        <v>5.0574129400362393</v>
      </c>
      <c r="C62510">
        <v>0.46732678164889069</v>
      </c>
      <c r="D62510">
        <v>0.84145473276256577</v>
      </c>
      <c r="E62510">
        <v>852.54468292019601</v>
      </c>
      <c r="F62510">
        <v>7.2215305635181651E-2</v>
      </c>
      <c r="G62510">
        <v>4.9703914431626171</v>
      </c>
      <c r="H62510">
        <v>2.89065195995</v>
      </c>
      <c r="I62510">
        <v>2.3582272421336981E-2</v>
      </c>
      <c r="J62510">
        <v>0.57472959227455156</v>
      </c>
      <c r="K62510">
        <v>0.97327856556641545</v>
      </c>
      <c r="L62510" t="s">
        <v>18</v>
      </c>
      <c r="M62510">
        <v>0.6063020955679872</v>
      </c>
    </row>
    <row r="62511" spans="1:13" x14ac:dyDescent="0.35">
      <c r="A62511" t="s">
        <v>56</v>
      </c>
      <c r="B62511">
        <v>19.851687976570041</v>
      </c>
      <c r="C62511">
        <v>4.8307359080560621</v>
      </c>
      <c r="D62511">
        <v>0.19551838515085443</v>
      </c>
      <c r="E62511">
        <v>459.91094008385556</v>
      </c>
      <c r="F62511">
        <v>4.1761385261302138E-2</v>
      </c>
      <c r="G62511">
        <v>9.9995738123862825</v>
      </c>
      <c r="H62511">
        <v>4.6069549374152574</v>
      </c>
      <c r="I62511">
        <v>2.341060625500377E-3</v>
      </c>
      <c r="J62511">
        <v>7.1612926677488545E-2</v>
      </c>
      <c r="K62511">
        <v>0.18989054246544784</v>
      </c>
      <c r="L62511" t="s">
        <v>23</v>
      </c>
      <c r="M62511">
        <v>9.4434498974863139</v>
      </c>
    </row>
    <row r="62512" spans="1:13" x14ac:dyDescent="0.35">
      <c r="A62512" t="s">
        <v>56</v>
      </c>
      <c r="B62512">
        <v>13.645767891231797</v>
      </c>
      <c r="C62512">
        <v>3.575843004320034</v>
      </c>
      <c r="D62512">
        <v>0.1889377258948578</v>
      </c>
      <c r="E62512">
        <v>754.01586025552308</v>
      </c>
      <c r="F62512">
        <v>6.1573950139026098E-2</v>
      </c>
      <c r="G62512">
        <v>9.8624635695692024</v>
      </c>
      <c r="H62512">
        <v>4.8826743259058576</v>
      </c>
      <c r="I62512">
        <v>0.89949333211822613</v>
      </c>
      <c r="J62512">
        <v>0.78856203876545283</v>
      </c>
      <c r="K62512">
        <v>0.99869440256078068</v>
      </c>
      <c r="L62512" t="s">
        <v>18</v>
      </c>
      <c r="M62512">
        <v>9.477833855806173</v>
      </c>
    </row>
    <row r="62513" spans="1:13" x14ac:dyDescent="0.35">
      <c r="A62513" t="s">
        <v>56</v>
      </c>
      <c r="B62513">
        <v>5.0000000129902018</v>
      </c>
      <c r="C62513">
        <v>0.7172094679819595</v>
      </c>
      <c r="D62513">
        <v>0.12813376045475747</v>
      </c>
      <c r="E62513">
        <v>110.60716062173388</v>
      </c>
      <c r="F62513">
        <v>3.9937337601827581E-3</v>
      </c>
      <c r="G62513">
        <v>0.89679002310181888</v>
      </c>
      <c r="H62513">
        <v>0.79987975883228479</v>
      </c>
      <c r="I62513">
        <v>0.7185776905525838</v>
      </c>
      <c r="J62513">
        <v>0.51053413818707816</v>
      </c>
      <c r="K62513">
        <v>0.99979207003270942</v>
      </c>
      <c r="L62513" t="s">
        <v>18</v>
      </c>
      <c r="M62513">
        <v>8.4546569389407331</v>
      </c>
    </row>
    <row r="62514" spans="1:13" x14ac:dyDescent="0.35">
      <c r="A62514" t="s">
        <v>56</v>
      </c>
      <c r="B62514">
        <v>5.0971766230716717</v>
      </c>
      <c r="C62514">
        <v>3.7231053638668894</v>
      </c>
      <c r="D62514">
        <v>0.97427563535191974</v>
      </c>
      <c r="E62514">
        <v>100.11534823009278</v>
      </c>
      <c r="F62514">
        <v>0.8562838212260292</v>
      </c>
      <c r="G62514">
        <v>8.9864108070903654</v>
      </c>
      <c r="H62514">
        <v>3.9011259852336009</v>
      </c>
      <c r="I62514">
        <v>1.0445796848750612E-2</v>
      </c>
      <c r="J62514">
        <v>0.27149585220729522</v>
      </c>
      <c r="K62514">
        <v>0.99962691122008251</v>
      </c>
      <c r="L62514" t="s">
        <v>18</v>
      </c>
      <c r="M62514">
        <v>-0.39555422917988481</v>
      </c>
    </row>
    <row r="62515" spans="1:13" x14ac:dyDescent="0.35">
      <c r="A62515" t="s">
        <v>56</v>
      </c>
      <c r="B62515">
        <v>16.827675635623933</v>
      </c>
      <c r="C62515">
        <v>4.9784860275002833E-2</v>
      </c>
      <c r="D62515">
        <v>0.99618731130617577</v>
      </c>
      <c r="E62515">
        <v>100.33958423997416</v>
      </c>
      <c r="F62515">
        <v>0.71229688377921663</v>
      </c>
      <c r="G62515">
        <v>9.1314405348832945</v>
      </c>
      <c r="H62515">
        <v>4.836246986249968</v>
      </c>
      <c r="I62515">
        <v>4.0439268764785506E-9</v>
      </c>
      <c r="J62515">
        <v>0.85933975359653525</v>
      </c>
      <c r="K62515">
        <v>0.75244558887411439</v>
      </c>
      <c r="L62515" t="s">
        <v>18</v>
      </c>
      <c r="M62515">
        <v>8.0921387054252136</v>
      </c>
    </row>
    <row r="62516" spans="1:13" x14ac:dyDescent="0.35">
      <c r="A62516" t="s">
        <v>56</v>
      </c>
      <c r="B62516">
        <v>5.0000077377332524</v>
      </c>
      <c r="C62516">
        <v>6.9458550501783041</v>
      </c>
      <c r="D62516">
        <v>0.13051511218904016</v>
      </c>
      <c r="E62516">
        <v>138.10904818714658</v>
      </c>
      <c r="F62516">
        <v>4.3376149479483941E-2</v>
      </c>
      <c r="G62516">
        <v>1.4761814451642852</v>
      </c>
      <c r="H62516">
        <v>1.649009535144917</v>
      </c>
      <c r="I62516">
        <v>0.9941990833895511</v>
      </c>
      <c r="J62516">
        <v>0.97936232365806442</v>
      </c>
      <c r="K62516">
        <v>0.83090426141871954</v>
      </c>
      <c r="L62516" t="s">
        <v>18</v>
      </c>
      <c r="M62516">
        <v>6.4933066678886302</v>
      </c>
    </row>
    <row r="62517" spans="1:13" x14ac:dyDescent="0.35">
      <c r="A62517" t="s">
        <v>56</v>
      </c>
      <c r="B62517">
        <v>16.584909696569657</v>
      </c>
      <c r="C62517">
        <v>9.2889966304404119</v>
      </c>
      <c r="D62517">
        <v>0.57804733940185926</v>
      </c>
      <c r="E62517">
        <v>991.39772114120194</v>
      </c>
      <c r="F62517">
        <v>0.94779844769673838</v>
      </c>
      <c r="G62517">
        <v>7.7769736220007548</v>
      </c>
      <c r="H62517">
        <v>1.4398290169356462</v>
      </c>
      <c r="I62517">
        <v>0.32518319985681921</v>
      </c>
      <c r="J62517">
        <v>0.536018083593227</v>
      </c>
      <c r="K62517">
        <v>0.94673940752528996</v>
      </c>
      <c r="L62517" t="s">
        <v>18</v>
      </c>
      <c r="M62517">
        <v>3.4486376746087783</v>
      </c>
    </row>
    <row r="62518" spans="1:13" x14ac:dyDescent="0.35">
      <c r="A62518" t="s">
        <v>56</v>
      </c>
      <c r="B62518">
        <v>15.390085501355916</v>
      </c>
      <c r="C62518">
        <v>9.5749402438664397</v>
      </c>
      <c r="D62518">
        <v>0.64661685169156169</v>
      </c>
      <c r="E62518">
        <v>198.84800779450964</v>
      </c>
      <c r="F62518">
        <v>1.4560334561876907E-2</v>
      </c>
      <c r="G62518">
        <v>9.7895190242088574</v>
      </c>
      <c r="H62518">
        <v>0.80918142435846951</v>
      </c>
      <c r="I62518">
        <v>0.31554391358312933</v>
      </c>
      <c r="J62518">
        <v>0.3119520952900206</v>
      </c>
      <c r="K62518">
        <v>0.99999036968834687</v>
      </c>
      <c r="L62518" t="s">
        <v>18</v>
      </c>
      <c r="M62518">
        <v>8.6799289971864688</v>
      </c>
    </row>
    <row r="62519" spans="1:13" x14ac:dyDescent="0.35">
      <c r="A62519" t="s">
        <v>56</v>
      </c>
      <c r="B62519">
        <v>5.847850246388222</v>
      </c>
      <c r="C62519">
        <v>5.2688357803699573</v>
      </c>
      <c r="D62519">
        <v>0.98085953170469586</v>
      </c>
      <c r="E62519">
        <v>601.72155270581607</v>
      </c>
      <c r="F62519">
        <v>0.90723872815332962</v>
      </c>
      <c r="G62519">
        <v>3.6977247672695697</v>
      </c>
      <c r="H62519">
        <v>0.54581689471806549</v>
      </c>
      <c r="I62519">
        <v>0.44511447883201544</v>
      </c>
      <c r="J62519">
        <v>0.16643365266013149</v>
      </c>
      <c r="K62519">
        <v>9.1120104247169043E-2</v>
      </c>
      <c r="L62519" t="s">
        <v>23</v>
      </c>
      <c r="M62519">
        <v>0.97971966489636353</v>
      </c>
    </row>
    <row r="62520" spans="1:13" x14ac:dyDescent="0.35">
      <c r="A62520" t="s">
        <v>56</v>
      </c>
      <c r="B62520">
        <v>5.0312896486694836</v>
      </c>
      <c r="C62520">
        <v>4.0950407002520848</v>
      </c>
      <c r="D62520">
        <v>0.81672543870097014</v>
      </c>
      <c r="E62520">
        <v>377.21515501801889</v>
      </c>
      <c r="F62520">
        <v>0.85359366433215911</v>
      </c>
      <c r="G62520">
        <v>3.2136258003367653</v>
      </c>
      <c r="H62520">
        <v>4.251930882999865</v>
      </c>
      <c r="I62520">
        <v>3.0491841594126952E-3</v>
      </c>
      <c r="J62520">
        <v>0.67992647714041365</v>
      </c>
      <c r="K62520">
        <v>0.51497411781513125</v>
      </c>
      <c r="L62520" t="s">
        <v>17</v>
      </c>
      <c r="M62520">
        <v>9.8374526524243393</v>
      </c>
    </row>
    <row r="62521" spans="1:13" x14ac:dyDescent="0.35">
      <c r="A62521" t="s">
        <v>56</v>
      </c>
      <c r="B62521">
        <v>5.0117640692873291</v>
      </c>
      <c r="C62521">
        <v>0.53751626856404222</v>
      </c>
      <c r="D62521">
        <v>6.8002266079525919E-2</v>
      </c>
      <c r="E62521">
        <v>913.16110736998633</v>
      </c>
      <c r="F62521">
        <v>8.575661540623998E-2</v>
      </c>
      <c r="G62521">
        <v>9.1606343559829639</v>
      </c>
      <c r="H62521">
        <v>2.062160727373525</v>
      </c>
      <c r="I62521">
        <v>0.99335470645587332</v>
      </c>
      <c r="J62521">
        <v>0.97444919962487897</v>
      </c>
      <c r="K62521">
        <v>0.92820979894866906</v>
      </c>
      <c r="L62521" t="s">
        <v>18</v>
      </c>
      <c r="M62521">
        <v>2.7637380325108323</v>
      </c>
    </row>
    <row r="62522" spans="1:13" x14ac:dyDescent="0.35">
      <c r="A62522" t="s">
        <v>56</v>
      </c>
      <c r="B62522">
        <v>5.0084758514977938</v>
      </c>
      <c r="C62522">
        <v>8.917731195510175</v>
      </c>
      <c r="D62522">
        <v>0.32793105829104685</v>
      </c>
      <c r="E62522">
        <v>511.35064384548355</v>
      </c>
      <c r="F62522">
        <v>0.82906345803868808</v>
      </c>
      <c r="G62522">
        <v>9.8699951240264756</v>
      </c>
      <c r="H62522">
        <v>0.50193059125679829</v>
      </c>
      <c r="I62522">
        <v>0.56692426461721757</v>
      </c>
      <c r="J62522">
        <v>0.23355733738425244</v>
      </c>
      <c r="K62522">
        <v>0.99576735561286067</v>
      </c>
      <c r="L62522" t="s">
        <v>18</v>
      </c>
      <c r="M62522">
        <v>-1.2307050157879471</v>
      </c>
    </row>
    <row r="62523" spans="1:13" x14ac:dyDescent="0.35">
      <c r="A62523" t="s">
        <v>56</v>
      </c>
      <c r="B62523">
        <v>14.383954665510736</v>
      </c>
      <c r="C62523">
        <v>4.5241965741185064</v>
      </c>
      <c r="D62523">
        <v>4.5754463958794754E-2</v>
      </c>
      <c r="E62523">
        <v>175.9474974516088</v>
      </c>
      <c r="F62523">
        <v>0.48133023557380006</v>
      </c>
      <c r="G62523">
        <v>9.999591781691926</v>
      </c>
      <c r="H62523">
        <v>2.8971579820311124</v>
      </c>
      <c r="I62523">
        <v>0.51584076722770511</v>
      </c>
      <c r="J62523">
        <v>0.9880904526224642</v>
      </c>
      <c r="K62523">
        <v>0.71880740443587254</v>
      </c>
      <c r="L62523" t="s">
        <v>18</v>
      </c>
      <c r="M62523">
        <v>2.558644601356753</v>
      </c>
    </row>
    <row r="62524" spans="1:13" x14ac:dyDescent="0.35">
      <c r="A62524" t="s">
        <v>56</v>
      </c>
      <c r="B62524">
        <v>5.7773057750445371</v>
      </c>
      <c r="C62524">
        <v>9.4644029230940188</v>
      </c>
      <c r="D62524">
        <v>0.25170508901451139</v>
      </c>
      <c r="E62524">
        <v>132.81082205053076</v>
      </c>
      <c r="F62524">
        <v>0.24290305702023751</v>
      </c>
      <c r="G62524">
        <v>5.9934393056903765</v>
      </c>
      <c r="H62524">
        <v>1.507233219481533</v>
      </c>
      <c r="I62524">
        <v>0.51981498280441607</v>
      </c>
      <c r="J62524">
        <v>0.69532488001830406</v>
      </c>
      <c r="K62524">
        <v>0.99879112144180537</v>
      </c>
      <c r="L62524" t="s">
        <v>18</v>
      </c>
      <c r="M62524">
        <v>-1.5620800134961885</v>
      </c>
    </row>
    <row r="62525" spans="1:13" x14ac:dyDescent="0.35">
      <c r="A62525" t="s">
        <v>56</v>
      </c>
      <c r="B62525">
        <v>17.425675578344244</v>
      </c>
      <c r="C62525">
        <v>0.93964347131530523</v>
      </c>
      <c r="D62525">
        <v>0.32851566414890382</v>
      </c>
      <c r="E62525">
        <v>546.85169818335294</v>
      </c>
      <c r="F62525">
        <v>1.4417932108517578E-4</v>
      </c>
      <c r="G62525">
        <v>5.6833114785560248</v>
      </c>
      <c r="H62525">
        <v>0.50170798421666352</v>
      </c>
      <c r="I62525">
        <v>0.98838072219780682</v>
      </c>
      <c r="J62525">
        <v>0.80127254458213182</v>
      </c>
      <c r="K62525">
        <v>0.99753463601717307</v>
      </c>
      <c r="L62525" t="s">
        <v>18</v>
      </c>
      <c r="M62525">
        <v>0.52055812571727067</v>
      </c>
    </row>
    <row r="62526" spans="1:13" x14ac:dyDescent="0.35">
      <c r="A62526" t="s">
        <v>56</v>
      </c>
      <c r="B62526">
        <v>5.0187065343541857</v>
      </c>
      <c r="C62526">
        <v>0.89682439414557313</v>
      </c>
      <c r="D62526">
        <v>0.86802012825670671</v>
      </c>
      <c r="E62526">
        <v>573.12114095191203</v>
      </c>
      <c r="F62526">
        <v>0.48067167931036658</v>
      </c>
      <c r="G62526">
        <v>7.4646017782689018</v>
      </c>
      <c r="H62526">
        <v>3.5641087734529258</v>
      </c>
      <c r="I62526">
        <v>0.84026738315426908</v>
      </c>
      <c r="J62526">
        <v>0.99176127076861753</v>
      </c>
      <c r="K62526">
        <v>0.90675722200674236</v>
      </c>
      <c r="L62526" t="s">
        <v>18</v>
      </c>
      <c r="M62526">
        <v>9.9466868791015379</v>
      </c>
    </row>
    <row r="62527" spans="1:13" x14ac:dyDescent="0.35">
      <c r="A62527" t="s">
        <v>56</v>
      </c>
      <c r="B62527">
        <v>7.3114996344547603</v>
      </c>
      <c r="C62527">
        <v>6.5106948592588742E-3</v>
      </c>
      <c r="D62527">
        <v>0.1674518822600857</v>
      </c>
      <c r="E62527">
        <v>667.00630502066701</v>
      </c>
      <c r="F62527">
        <v>0.93271248970338116</v>
      </c>
      <c r="G62527">
        <v>6.0041161506581542</v>
      </c>
      <c r="H62527">
        <v>0.53774077745955462</v>
      </c>
      <c r="I62527">
        <v>0.99982799273389111</v>
      </c>
      <c r="J62527">
        <v>0.76304225528854741</v>
      </c>
      <c r="K62527">
        <v>0.99992690691330899</v>
      </c>
      <c r="L62527" t="s">
        <v>18</v>
      </c>
      <c r="M62527">
        <v>4.8409256422705926</v>
      </c>
    </row>
    <row r="62528" spans="1:13" x14ac:dyDescent="0.35">
      <c r="A62528" t="s">
        <v>56</v>
      </c>
      <c r="B62528">
        <v>12.212530351893813</v>
      </c>
      <c r="C62528">
        <v>9.9948820961699845</v>
      </c>
      <c r="D62528">
        <v>0.98139193032536254</v>
      </c>
      <c r="E62528">
        <v>140.41129289187489</v>
      </c>
      <c r="F62528">
        <v>0.55933375845824329</v>
      </c>
      <c r="G62528">
        <v>9.9639761791967807</v>
      </c>
      <c r="H62528">
        <v>0.50532243408910194</v>
      </c>
      <c r="I62528">
        <v>0.44104743260741774</v>
      </c>
      <c r="J62528">
        <v>3.5551872501228522E-2</v>
      </c>
      <c r="K62528">
        <v>0.54285858942478848</v>
      </c>
      <c r="L62528" t="s">
        <v>17</v>
      </c>
      <c r="M62528">
        <v>9.9636643669163085</v>
      </c>
    </row>
    <row r="62529" spans="1:13" x14ac:dyDescent="0.35">
      <c r="A62529" t="s">
        <v>56</v>
      </c>
      <c r="B62529">
        <v>5.0418060115370285</v>
      </c>
      <c r="C62529">
        <v>9.9754510101579559</v>
      </c>
      <c r="D62529">
        <v>0.99184466770999113</v>
      </c>
      <c r="E62529">
        <v>396.02420926563246</v>
      </c>
      <c r="F62529">
        <v>0.8819261785785959</v>
      </c>
      <c r="G62529">
        <v>9.8737923214771346</v>
      </c>
      <c r="H62529">
        <v>3.8643655498070455</v>
      </c>
      <c r="I62529">
        <v>0.26221991415127649</v>
      </c>
      <c r="J62529">
        <v>0.9999930406635803</v>
      </c>
      <c r="K62529">
        <v>0.99999800183309084</v>
      </c>
      <c r="L62529" t="s">
        <v>18</v>
      </c>
      <c r="M62529">
        <v>0.89218919771513061</v>
      </c>
    </row>
    <row r="62530" spans="1:13" x14ac:dyDescent="0.35">
      <c r="A62530" t="s">
        <v>56</v>
      </c>
      <c r="B62530">
        <v>7.2433737791205504</v>
      </c>
      <c r="C62530">
        <v>4.8411887645621965</v>
      </c>
      <c r="D62530">
        <v>0.94264734914011983</v>
      </c>
      <c r="E62530">
        <v>107.81603957519597</v>
      </c>
      <c r="F62530">
        <v>6.9250381315228121E-2</v>
      </c>
      <c r="G62530">
        <v>9.8321499075420906</v>
      </c>
      <c r="H62530">
        <v>3.2031858783977731</v>
      </c>
      <c r="I62530">
        <v>0.29381575602283971</v>
      </c>
      <c r="J62530">
        <v>0.93606206172420447</v>
      </c>
      <c r="K62530">
        <v>0.99168801939010232</v>
      </c>
      <c r="L62530" t="s">
        <v>18</v>
      </c>
      <c r="M62530">
        <v>9.0688048459178496</v>
      </c>
    </row>
    <row r="62531" spans="1:13" x14ac:dyDescent="0.35">
      <c r="A62531" t="s">
        <v>56</v>
      </c>
      <c r="B62531">
        <v>5.380478938950727</v>
      </c>
      <c r="C62531">
        <v>5.451105285495772</v>
      </c>
      <c r="D62531">
        <v>0.12878032084618363</v>
      </c>
      <c r="E62531">
        <v>996.98797833150377</v>
      </c>
      <c r="F62531">
        <v>0.83882576709601064</v>
      </c>
      <c r="G62531">
        <v>9.7849055981447268</v>
      </c>
      <c r="H62531">
        <v>2.9257752108919295</v>
      </c>
      <c r="I62531">
        <v>1.4862446939554937E-2</v>
      </c>
      <c r="J62531">
        <v>0.77277538789902223</v>
      </c>
      <c r="K62531">
        <v>0.46176759273042139</v>
      </c>
      <c r="L62531" t="s">
        <v>17</v>
      </c>
      <c r="M62531">
        <v>-0.20413020474303201</v>
      </c>
    </row>
    <row r="62532" spans="1:13" x14ac:dyDescent="0.35">
      <c r="A62532" t="s">
        <v>56</v>
      </c>
      <c r="B62532">
        <v>5.0004420446694553</v>
      </c>
      <c r="C62532">
        <v>9.9447373393343295</v>
      </c>
      <c r="D62532">
        <v>0.21898751990370269</v>
      </c>
      <c r="E62532">
        <v>447.33883620423524</v>
      </c>
      <c r="F62532">
        <v>1.8447901967334222E-2</v>
      </c>
      <c r="G62532">
        <v>9.9659368581968231</v>
      </c>
      <c r="H62532">
        <v>1.557577740280389</v>
      </c>
      <c r="I62532">
        <v>0.83977429538249604</v>
      </c>
      <c r="J62532">
        <v>0.91599170095524163</v>
      </c>
      <c r="K62532">
        <v>0.98954302926898474</v>
      </c>
      <c r="L62532" t="s">
        <v>18</v>
      </c>
      <c r="M62532">
        <v>-1.9843267063691792</v>
      </c>
    </row>
    <row r="62533" spans="1:13" x14ac:dyDescent="0.35">
      <c r="A62533" t="s">
        <v>56</v>
      </c>
      <c r="B62533">
        <v>5.0000149388034218</v>
      </c>
      <c r="C62533">
        <v>9.4184238065243857</v>
      </c>
      <c r="D62533">
        <v>0.97713062766088687</v>
      </c>
      <c r="E62533">
        <v>655.41232082312558</v>
      </c>
      <c r="F62533">
        <v>0.84030901100895228</v>
      </c>
      <c r="G62533">
        <v>1.4375761281813118</v>
      </c>
      <c r="H62533">
        <v>1.2505762424409628</v>
      </c>
      <c r="I62533">
        <v>0.72777980713025048</v>
      </c>
      <c r="J62533">
        <v>0.9895758121696262</v>
      </c>
      <c r="K62533">
        <v>0.88603943949877262</v>
      </c>
      <c r="L62533" t="s">
        <v>18</v>
      </c>
      <c r="M62533">
        <v>0.38190887045386068</v>
      </c>
    </row>
    <row r="62534" spans="1:13" x14ac:dyDescent="0.35">
      <c r="A62534" t="s">
        <v>56</v>
      </c>
      <c r="B62534">
        <v>13.214043665412344</v>
      </c>
      <c r="C62534">
        <v>5.9829685564707304</v>
      </c>
      <c r="D62534">
        <v>0.7101571720830232</v>
      </c>
      <c r="E62534">
        <v>821.91006285630533</v>
      </c>
      <c r="F62534">
        <v>1.6543466842256873E-3</v>
      </c>
      <c r="G62534">
        <v>9.7399552372189575</v>
      </c>
      <c r="H62534">
        <v>4.5645999686998247</v>
      </c>
      <c r="I62534">
        <v>0.9981043190691048</v>
      </c>
      <c r="J62534">
        <v>0.65310432782906136</v>
      </c>
      <c r="K62534">
        <v>0.97507592951462618</v>
      </c>
      <c r="L62534" t="s">
        <v>18</v>
      </c>
      <c r="M62534">
        <v>9.6291398801029224</v>
      </c>
    </row>
    <row r="62535" spans="1:13" x14ac:dyDescent="0.35">
      <c r="A62535" t="s">
        <v>56</v>
      </c>
      <c r="B62535">
        <v>17.972137337888963</v>
      </c>
      <c r="C62535">
        <v>9.9723956122966957</v>
      </c>
      <c r="D62535">
        <v>0.16008238641926528</v>
      </c>
      <c r="E62535">
        <v>998.40590138332607</v>
      </c>
      <c r="F62535">
        <v>0.99782669205427033</v>
      </c>
      <c r="G62535">
        <v>9.99915795330263</v>
      </c>
      <c r="H62535">
        <v>2.5744301874116866</v>
      </c>
      <c r="I62535">
        <v>0.38851298742046741</v>
      </c>
      <c r="J62535">
        <v>0.38153967392031468</v>
      </c>
      <c r="K62535">
        <v>0.99792880951096874</v>
      </c>
      <c r="L62535" t="s">
        <v>18</v>
      </c>
      <c r="M62535">
        <v>8.7522734901147068</v>
      </c>
    </row>
    <row r="62536" spans="1:13" x14ac:dyDescent="0.35">
      <c r="A62536" t="s">
        <v>56</v>
      </c>
      <c r="B62536">
        <v>6.1540025038546613</v>
      </c>
      <c r="C62536">
        <v>9.9920271178291902</v>
      </c>
      <c r="D62536">
        <v>0.81332868851516971</v>
      </c>
      <c r="E62536">
        <v>102.57017914941393</v>
      </c>
      <c r="F62536">
        <v>0.98477706355937067</v>
      </c>
      <c r="G62536">
        <v>9.882296372715814</v>
      </c>
      <c r="H62536">
        <v>0.76632080746552633</v>
      </c>
      <c r="I62536">
        <v>0.8840328599096462</v>
      </c>
      <c r="J62536">
        <v>0.33698754928384955</v>
      </c>
      <c r="K62536">
        <v>0.67714811229180938</v>
      </c>
      <c r="L62536" t="s">
        <v>17</v>
      </c>
      <c r="M62536">
        <v>9.5649900292598229</v>
      </c>
    </row>
    <row r="62537" spans="1:13" x14ac:dyDescent="0.35">
      <c r="A62537" t="s">
        <v>56</v>
      </c>
      <c r="B62537">
        <v>5.0000009589906975</v>
      </c>
      <c r="C62537">
        <v>9.5208585867398234</v>
      </c>
      <c r="D62537">
        <v>5.5926484546531721E-2</v>
      </c>
      <c r="E62537">
        <v>223.69319964552648</v>
      </c>
      <c r="F62537">
        <v>0.88193975415432668</v>
      </c>
      <c r="G62537">
        <v>2.4644835404792573</v>
      </c>
      <c r="H62537">
        <v>4.6368527901592422</v>
      </c>
      <c r="I62537">
        <v>0.94914782636660122</v>
      </c>
      <c r="J62537">
        <v>0.99985745449714158</v>
      </c>
      <c r="K62537">
        <v>0.95943794053135989</v>
      </c>
      <c r="L62537" t="s">
        <v>18</v>
      </c>
      <c r="M62537">
        <v>8.2313244837638422</v>
      </c>
    </row>
    <row r="62538" spans="1:13" x14ac:dyDescent="0.35">
      <c r="A62538" t="s">
        <v>56</v>
      </c>
      <c r="B62538">
        <v>6.5338241609936514</v>
      </c>
      <c r="C62538">
        <v>3.9646508691205717</v>
      </c>
      <c r="D62538">
        <v>0.40229572157227877</v>
      </c>
      <c r="E62538">
        <v>103.75077678664235</v>
      </c>
      <c r="F62538">
        <v>0.90956825098432603</v>
      </c>
      <c r="G62538">
        <v>1.1178849466976228</v>
      </c>
      <c r="H62538">
        <v>0.50219497181908412</v>
      </c>
      <c r="I62538">
        <v>0.99169833121738982</v>
      </c>
      <c r="J62538">
        <v>0.37926702213255947</v>
      </c>
      <c r="K62538">
        <v>0.99945027235723705</v>
      </c>
      <c r="L62538" t="s">
        <v>18</v>
      </c>
      <c r="M62538">
        <v>8.8623986595140654</v>
      </c>
    </row>
    <row r="62539" spans="1:13" x14ac:dyDescent="0.35">
      <c r="A62539" t="s">
        <v>56</v>
      </c>
      <c r="B62539">
        <v>7.0405649732226969</v>
      </c>
      <c r="C62539">
        <v>4.707948497028914</v>
      </c>
      <c r="D62539">
        <v>2.4802794859955034E-2</v>
      </c>
      <c r="E62539">
        <v>804.00451006859248</v>
      </c>
      <c r="F62539">
        <v>0.99996514534550285</v>
      </c>
      <c r="G62539">
        <v>9.7057780907201892</v>
      </c>
      <c r="H62539">
        <v>4.8243204858208744</v>
      </c>
      <c r="I62539">
        <v>0.98337307060349466</v>
      </c>
      <c r="J62539">
        <v>0.53202010449503234</v>
      </c>
      <c r="K62539">
        <v>0.99999999449241561</v>
      </c>
      <c r="L62539" t="s">
        <v>18</v>
      </c>
      <c r="M62539">
        <v>7.8827395550115416</v>
      </c>
    </row>
    <row r="62540" spans="1:13" x14ac:dyDescent="0.35">
      <c r="A62540" t="s">
        <v>56</v>
      </c>
      <c r="B62540">
        <v>5.7691624278961982</v>
      </c>
      <c r="C62540">
        <v>9.2729763252198438</v>
      </c>
      <c r="D62540">
        <v>0.86430716921764883</v>
      </c>
      <c r="E62540">
        <v>612.07190710674422</v>
      </c>
      <c r="F62540">
        <v>0.72637661143397747</v>
      </c>
      <c r="G62540">
        <v>9.9992196885328468</v>
      </c>
      <c r="H62540">
        <v>0.67357835405181277</v>
      </c>
      <c r="I62540">
        <v>0.72130535755104896</v>
      </c>
      <c r="J62540">
        <v>0.96022824866308243</v>
      </c>
      <c r="K62540">
        <v>0.31796556427837497</v>
      </c>
      <c r="L62540" t="s">
        <v>17</v>
      </c>
      <c r="M62540">
        <v>5.5947444780671782</v>
      </c>
    </row>
    <row r="62541" spans="1:13" x14ac:dyDescent="0.35">
      <c r="A62541" t="s">
        <v>56</v>
      </c>
      <c r="B62541">
        <v>5.0317919438854775</v>
      </c>
      <c r="C62541">
        <v>8.7327056545406219</v>
      </c>
      <c r="D62541">
        <v>0.34717500107096422</v>
      </c>
      <c r="E62541">
        <v>117.43078325332672</v>
      </c>
      <c r="F62541">
        <v>0.60109615640083169</v>
      </c>
      <c r="G62541">
        <v>5.7871036771325812</v>
      </c>
      <c r="H62541">
        <v>0.73672103653611298</v>
      </c>
      <c r="I62541">
        <v>0.74275409146197136</v>
      </c>
      <c r="J62541">
        <v>9.8297551096784615E-3</v>
      </c>
      <c r="K62541">
        <v>0.98520907619061371</v>
      </c>
      <c r="L62541" t="s">
        <v>18</v>
      </c>
      <c r="M62541">
        <v>-1.6811016281037883</v>
      </c>
    </row>
    <row r="62542" spans="1:13" x14ac:dyDescent="0.35">
      <c r="A62542" t="s">
        <v>56</v>
      </c>
      <c r="B62542">
        <v>5.000761959653973</v>
      </c>
      <c r="C62542">
        <v>8.4808374227499694</v>
      </c>
      <c r="D62542">
        <v>1.6200437716920883E-4</v>
      </c>
      <c r="E62542">
        <v>336.69691847178996</v>
      </c>
      <c r="F62542">
        <v>0.96876485121508193</v>
      </c>
      <c r="G62542">
        <v>3.9223528621417652</v>
      </c>
      <c r="H62542">
        <v>1.5319452661104267</v>
      </c>
      <c r="I62542">
        <v>0.15421983482456716</v>
      </c>
      <c r="J62542">
        <v>0.47155605549101354</v>
      </c>
      <c r="K62542">
        <v>0.13717629799256476</v>
      </c>
      <c r="L62542" t="s">
        <v>23</v>
      </c>
      <c r="M62542">
        <v>9.9878832749238828</v>
      </c>
    </row>
    <row r="62543" spans="1:13" x14ac:dyDescent="0.35">
      <c r="A62543" t="s">
        <v>56</v>
      </c>
      <c r="B62543">
        <v>13.106688408110262</v>
      </c>
      <c r="C62543">
        <v>8.4838698372254999</v>
      </c>
      <c r="D62543">
        <v>0.37353876281430115</v>
      </c>
      <c r="E62543">
        <v>117.42157782322191</v>
      </c>
      <c r="F62543">
        <v>0.9979020531107563</v>
      </c>
      <c r="G62543">
        <v>0.84546904479977358</v>
      </c>
      <c r="H62543">
        <v>1.232170732193226</v>
      </c>
      <c r="I62543">
        <v>0.14868483160262019</v>
      </c>
      <c r="J62543">
        <v>0.46368406471303175</v>
      </c>
      <c r="K62543">
        <v>0.82120289760551046</v>
      </c>
      <c r="L62543" t="s">
        <v>18</v>
      </c>
      <c r="M62543">
        <v>6.2364248566213156</v>
      </c>
    </row>
    <row r="62544" spans="1:13" x14ac:dyDescent="0.35">
      <c r="A62544" t="s">
        <v>56</v>
      </c>
      <c r="B62544">
        <v>9.0906729162690088</v>
      </c>
      <c r="C62544">
        <v>8.3444927995866855</v>
      </c>
      <c r="D62544">
        <v>5.7338726230724134E-2</v>
      </c>
      <c r="E62544">
        <v>167.89015894310546</v>
      </c>
      <c r="F62544">
        <v>0.67030343652364544</v>
      </c>
      <c r="G62544">
        <v>0.57484504599381192</v>
      </c>
      <c r="H62544">
        <v>2.4454993420620847</v>
      </c>
      <c r="I62544">
        <v>0.44848378042961817</v>
      </c>
      <c r="J62544">
        <v>0.97378949975419415</v>
      </c>
      <c r="K62544">
        <v>0.99245858946065102</v>
      </c>
      <c r="L62544" t="s">
        <v>18</v>
      </c>
      <c r="M62544">
        <v>3.8988357638625235</v>
      </c>
    </row>
    <row r="62545" spans="1:13" x14ac:dyDescent="0.35">
      <c r="A62545" t="s">
        <v>56</v>
      </c>
      <c r="B62545">
        <v>5.0031462359901893</v>
      </c>
      <c r="C62545">
        <v>7.4995750269607679</v>
      </c>
      <c r="D62545">
        <v>0.97959770502714127</v>
      </c>
      <c r="E62545">
        <v>118.2808561943809</v>
      </c>
      <c r="F62545">
        <v>1.5568017923432074E-4</v>
      </c>
      <c r="G62545">
        <v>9.9984593470832479</v>
      </c>
      <c r="H62545">
        <v>0.97490689374774675</v>
      </c>
      <c r="I62545">
        <v>0.99928698816195172</v>
      </c>
      <c r="J62545">
        <v>0.97844865090925737</v>
      </c>
      <c r="K62545">
        <v>0.95094133991942309</v>
      </c>
      <c r="L62545" t="s">
        <v>18</v>
      </c>
      <c r="M62545">
        <v>4.9372712073550229</v>
      </c>
    </row>
    <row r="62546" spans="1:13" x14ac:dyDescent="0.35">
      <c r="A62546" t="s">
        <v>56</v>
      </c>
      <c r="B62546">
        <v>7.3339614952834387</v>
      </c>
      <c r="C62546">
        <v>7.5168788421008879</v>
      </c>
      <c r="D62546">
        <v>0.987471095460284</v>
      </c>
      <c r="E62546">
        <v>726.34218992040257</v>
      </c>
      <c r="F62546">
        <v>0.96154439528947167</v>
      </c>
      <c r="G62546">
        <v>1.7457784210159047E-2</v>
      </c>
      <c r="H62546">
        <v>0.90471221998386442</v>
      </c>
      <c r="I62546">
        <v>0.52908983039650559</v>
      </c>
      <c r="J62546">
        <v>0.79213081751871683</v>
      </c>
      <c r="K62546">
        <v>0.99251161337551963</v>
      </c>
      <c r="L62546" t="s">
        <v>18</v>
      </c>
      <c r="M62546">
        <v>5.510856956569997</v>
      </c>
    </row>
    <row r="62547" spans="1:13" x14ac:dyDescent="0.35">
      <c r="A62547" t="s">
        <v>56</v>
      </c>
      <c r="B62547">
        <v>10.543987476704178</v>
      </c>
      <c r="C62547">
        <v>0.71402851053512717</v>
      </c>
      <c r="D62547">
        <v>0.98696313227490429</v>
      </c>
      <c r="E62547">
        <v>242.39434230913815</v>
      </c>
      <c r="F62547">
        <v>0.99970360290011306</v>
      </c>
      <c r="G62547">
        <v>8.7322976746007104</v>
      </c>
      <c r="H62547">
        <v>1.3724785924844249</v>
      </c>
      <c r="I62547">
        <v>5.9632196351245961E-2</v>
      </c>
      <c r="J62547">
        <v>0.15101289227275375</v>
      </c>
      <c r="K62547">
        <v>0.75226613704610257</v>
      </c>
      <c r="L62547" t="s">
        <v>18</v>
      </c>
      <c r="M62547">
        <v>2.6629534184936041</v>
      </c>
    </row>
    <row r="62548" spans="1:13" x14ac:dyDescent="0.35">
      <c r="A62548" t="s">
        <v>56</v>
      </c>
      <c r="B62548">
        <v>5.3763671679738252</v>
      </c>
      <c r="C62548">
        <v>4.8503853403134496</v>
      </c>
      <c r="D62548">
        <v>0.15697944297574781</v>
      </c>
      <c r="E62548">
        <v>548.04392294855893</v>
      </c>
      <c r="F62548">
        <v>0.97310790282472293</v>
      </c>
      <c r="G62548">
        <v>8.7931038536422648</v>
      </c>
      <c r="H62548">
        <v>3.3292957152533296</v>
      </c>
      <c r="I62548">
        <v>0.15511297792602269</v>
      </c>
      <c r="J62548">
        <v>0.39283063330733803</v>
      </c>
      <c r="K62548">
        <v>0.99626479162608994</v>
      </c>
      <c r="L62548" t="s">
        <v>18</v>
      </c>
      <c r="M62548">
        <v>6.5958221664787473</v>
      </c>
    </row>
    <row r="62549" spans="1:13" x14ac:dyDescent="0.35">
      <c r="A62549" t="s">
        <v>56</v>
      </c>
      <c r="B62549">
        <v>5.0064635960993451</v>
      </c>
      <c r="C62549">
        <v>3.9043570766116242</v>
      </c>
      <c r="D62549">
        <v>0.58670862354902031</v>
      </c>
      <c r="E62549">
        <v>578.58419503545156</v>
      </c>
      <c r="F62549">
        <v>0.38477903437737276</v>
      </c>
      <c r="G62549">
        <v>9.9999563530357136</v>
      </c>
      <c r="H62549">
        <v>0.50619580636117556</v>
      </c>
      <c r="I62549">
        <v>0.10394328394322537</v>
      </c>
      <c r="J62549">
        <v>0.6779209507618007</v>
      </c>
      <c r="K62549">
        <v>0.99300993723288611</v>
      </c>
      <c r="L62549" t="s">
        <v>18</v>
      </c>
      <c r="M62549">
        <v>9.6366683146742282</v>
      </c>
    </row>
    <row r="62550" spans="1:13" x14ac:dyDescent="0.35">
      <c r="A62550" t="s">
        <v>56</v>
      </c>
      <c r="B62550">
        <v>8.7724469861638266</v>
      </c>
      <c r="C62550">
        <v>3.7941693792934164</v>
      </c>
      <c r="D62550">
        <v>0.15579445374045761</v>
      </c>
      <c r="E62550">
        <v>160.62196541958937</v>
      </c>
      <c r="F62550">
        <v>0.14178432293896295</v>
      </c>
      <c r="G62550">
        <v>7.1002751557193609</v>
      </c>
      <c r="H62550">
        <v>3.313101461490211</v>
      </c>
      <c r="I62550">
        <v>0.95388813536959416</v>
      </c>
      <c r="J62550">
        <v>0.59899075022259429</v>
      </c>
      <c r="K62550">
        <v>0.95904860430608441</v>
      </c>
      <c r="L62550" t="s">
        <v>18</v>
      </c>
      <c r="M62550">
        <v>9.8359792497090162</v>
      </c>
    </row>
    <row r="62551" spans="1:13" x14ac:dyDescent="0.35">
      <c r="A62551" t="s">
        <v>56</v>
      </c>
      <c r="B62551">
        <v>5.0703417117941791</v>
      </c>
      <c r="C62551">
        <v>4.7586953499188391</v>
      </c>
      <c r="D62551">
        <v>0.67837298593695317</v>
      </c>
      <c r="E62551">
        <v>710.19918199537665</v>
      </c>
      <c r="F62551">
        <v>2.2456080492689865E-3</v>
      </c>
      <c r="G62551">
        <v>9.7960676324263112</v>
      </c>
      <c r="H62551">
        <v>1.6868605852524146</v>
      </c>
      <c r="I62551">
        <v>8.6645892445405437E-2</v>
      </c>
      <c r="J62551">
        <v>0.58796213447313272</v>
      </c>
      <c r="K62551">
        <v>0.19378968462752175</v>
      </c>
      <c r="L62551" t="s">
        <v>23</v>
      </c>
      <c r="M62551">
        <v>1.0922905583455975</v>
      </c>
    </row>
    <row r="62552" spans="1:13" x14ac:dyDescent="0.35">
      <c r="A62552" t="s">
        <v>56</v>
      </c>
      <c r="B62552">
        <v>14.365152342423601</v>
      </c>
      <c r="C62552">
        <v>1.6215062207200419</v>
      </c>
      <c r="D62552">
        <v>0.949281931475491</v>
      </c>
      <c r="E62552">
        <v>178.86949939009114</v>
      </c>
      <c r="F62552">
        <v>0.70662398461770759</v>
      </c>
      <c r="G62552">
        <v>6.6096558782079207</v>
      </c>
      <c r="H62552">
        <v>4.3989996636278104</v>
      </c>
      <c r="I62552">
        <v>0.84426909071515832</v>
      </c>
      <c r="J62552">
        <v>0.9982522171015098</v>
      </c>
      <c r="K62552">
        <v>0.99998146668343069</v>
      </c>
      <c r="L62552" t="s">
        <v>18</v>
      </c>
      <c r="M62552">
        <v>5.0449648320430818</v>
      </c>
    </row>
    <row r="62553" spans="1:13" x14ac:dyDescent="0.35">
      <c r="A62553" t="s">
        <v>56</v>
      </c>
      <c r="B62553">
        <v>5.0371856724690156</v>
      </c>
      <c r="C62553">
        <v>7.0043125728106617</v>
      </c>
      <c r="D62553">
        <v>0.26747658965900639</v>
      </c>
      <c r="E62553">
        <v>486.44174741897348</v>
      </c>
      <c r="F62553">
        <v>6.8379425781327947E-3</v>
      </c>
      <c r="G62553">
        <v>9.9400214251429162</v>
      </c>
      <c r="H62553">
        <v>1.522492367773032</v>
      </c>
      <c r="I62553">
        <v>0.8178291451138231</v>
      </c>
      <c r="J62553">
        <v>0.45918398273018041</v>
      </c>
      <c r="K62553">
        <v>0.99999989450119042</v>
      </c>
      <c r="L62553" t="s">
        <v>18</v>
      </c>
      <c r="M62553">
        <v>8.6053607925985869</v>
      </c>
    </row>
    <row r="62554" spans="1:13" x14ac:dyDescent="0.35">
      <c r="A62554" t="s">
        <v>56</v>
      </c>
      <c r="B62554">
        <v>5.5390662802706441</v>
      </c>
      <c r="C62554">
        <v>2.4800684689577133</v>
      </c>
      <c r="D62554">
        <v>0.91059319345569412</v>
      </c>
      <c r="E62554">
        <v>982.80013746134114</v>
      </c>
      <c r="F62554">
        <v>1.7666517456044986E-2</v>
      </c>
      <c r="G62554">
        <v>5.3078123705212263</v>
      </c>
      <c r="H62554">
        <v>3.2454825703856844</v>
      </c>
      <c r="I62554">
        <v>0.33368088066525664</v>
      </c>
      <c r="J62554">
        <v>0.99999680104130062</v>
      </c>
      <c r="K62554">
        <v>0.63740692962607526</v>
      </c>
      <c r="L62554" t="s">
        <v>17</v>
      </c>
      <c r="M62554">
        <v>9.9392240341617395</v>
      </c>
    </row>
    <row r="62555" spans="1:13" x14ac:dyDescent="0.35">
      <c r="A62555" t="s">
        <v>56</v>
      </c>
      <c r="B62555">
        <v>8.7591954034288619</v>
      </c>
      <c r="C62555">
        <v>5.5436840532871638</v>
      </c>
      <c r="D62555">
        <v>0.76972986077181005</v>
      </c>
      <c r="E62555">
        <v>122.27824251265832</v>
      </c>
      <c r="F62555">
        <v>7.3415243777228162E-2</v>
      </c>
      <c r="G62555">
        <v>7.3751864583521645</v>
      </c>
      <c r="H62555">
        <v>1.4985706500668889</v>
      </c>
      <c r="I62555">
        <v>0.78625645443616932</v>
      </c>
      <c r="J62555">
        <v>0.73036945836230793</v>
      </c>
      <c r="K62555">
        <v>0.94657158696989607</v>
      </c>
      <c r="L62555" t="s">
        <v>18</v>
      </c>
      <c r="M62555">
        <v>9.4647147358557362</v>
      </c>
    </row>
    <row r="62556" spans="1:13" x14ac:dyDescent="0.35">
      <c r="A62556" t="s">
        <v>56</v>
      </c>
      <c r="B62556">
        <v>5.0001467204563133</v>
      </c>
      <c r="C62556">
        <v>3.4023714928900475</v>
      </c>
      <c r="D62556">
        <v>0.28318957798163591</v>
      </c>
      <c r="E62556">
        <v>760.90285066915885</v>
      </c>
      <c r="F62556">
        <v>0.95470307529458265</v>
      </c>
      <c r="G62556">
        <v>9.8190744355140556</v>
      </c>
      <c r="H62556">
        <v>1.2397670349340391</v>
      </c>
      <c r="I62556">
        <v>0.87027538630640744</v>
      </c>
      <c r="J62556">
        <v>0.99727069975458049</v>
      </c>
      <c r="K62556">
        <v>0.92393037745383899</v>
      </c>
      <c r="L62556" t="s">
        <v>18</v>
      </c>
      <c r="M62556">
        <v>9.9885333657322022</v>
      </c>
    </row>
    <row r="62557" spans="1:13" x14ac:dyDescent="0.35">
      <c r="A62557" t="s">
        <v>56</v>
      </c>
      <c r="B62557">
        <v>13.392083687825535</v>
      </c>
      <c r="C62557">
        <v>2.7295511148620548</v>
      </c>
      <c r="D62557">
        <v>0.62057312564815559</v>
      </c>
      <c r="E62557">
        <v>687.7134974569517</v>
      </c>
      <c r="F62557">
        <v>0.13833971831576128</v>
      </c>
      <c r="G62557">
        <v>4.6067534388173417E-2</v>
      </c>
      <c r="H62557">
        <v>4.9153627652943808</v>
      </c>
      <c r="I62557">
        <v>7.0149991866298778E-2</v>
      </c>
      <c r="J62557">
        <v>0.68180510573107422</v>
      </c>
      <c r="K62557">
        <v>0.99391266146837876</v>
      </c>
      <c r="L62557" t="s">
        <v>18</v>
      </c>
      <c r="M62557">
        <v>8.1362704356187407</v>
      </c>
    </row>
    <row r="62558" spans="1:13" x14ac:dyDescent="0.35">
      <c r="A62558" t="s">
        <v>56</v>
      </c>
      <c r="B62558">
        <v>7.8537400751449633</v>
      </c>
      <c r="C62558">
        <v>9.6914892409593048</v>
      </c>
      <c r="D62558">
        <v>0.77555265584360333</v>
      </c>
      <c r="E62558">
        <v>113.63840691702066</v>
      </c>
      <c r="F62558">
        <v>0.28109348892031399</v>
      </c>
      <c r="G62558">
        <v>9.4048370151690506</v>
      </c>
      <c r="H62558">
        <v>4.9886634999149848</v>
      </c>
      <c r="I62558">
        <v>0.97587203335447359</v>
      </c>
      <c r="J62558">
        <v>0.22278042607350915</v>
      </c>
      <c r="K62558">
        <v>8.6066700340200835E-4</v>
      </c>
      <c r="L62558" t="s">
        <v>23</v>
      </c>
      <c r="M62558">
        <v>-1.4526694630375636</v>
      </c>
    </row>
    <row r="62559" spans="1:13" x14ac:dyDescent="0.35">
      <c r="A62559" t="s">
        <v>56</v>
      </c>
      <c r="B62559">
        <v>5.894847071683369</v>
      </c>
      <c r="C62559">
        <v>3.7079001876929634</v>
      </c>
      <c r="D62559">
        <v>0.27766840615424077</v>
      </c>
      <c r="E62559">
        <v>529.53176376672434</v>
      </c>
      <c r="F62559">
        <v>0.81305985406351244</v>
      </c>
      <c r="G62559">
        <v>8.2625683133029959</v>
      </c>
      <c r="H62559">
        <v>1.1716474280334257</v>
      </c>
      <c r="I62559">
        <v>0.56055890451755874</v>
      </c>
      <c r="J62559">
        <v>0.25540997778778873</v>
      </c>
      <c r="K62559">
        <v>0.56908882887705614</v>
      </c>
      <c r="L62559" t="s">
        <v>17</v>
      </c>
      <c r="M62559">
        <v>5.9246127928474444</v>
      </c>
    </row>
    <row r="62560" spans="1:13" x14ac:dyDescent="0.35">
      <c r="A62560" t="s">
        <v>56</v>
      </c>
      <c r="B62560">
        <v>5.0000002873273415</v>
      </c>
      <c r="C62560">
        <v>9.40600807830325</v>
      </c>
      <c r="D62560">
        <v>0.98639710067947717</v>
      </c>
      <c r="E62560">
        <v>339.23563220691915</v>
      </c>
      <c r="F62560">
        <v>0.39355921324656729</v>
      </c>
      <c r="G62560">
        <v>4.8697104483703445E-3</v>
      </c>
      <c r="H62560">
        <v>0.51529287663734535</v>
      </c>
      <c r="I62560">
        <v>8.4761709417344719E-2</v>
      </c>
      <c r="J62560">
        <v>0.99416170967603623</v>
      </c>
      <c r="K62560">
        <v>0.7192401243092057</v>
      </c>
      <c r="L62560" t="s">
        <v>18</v>
      </c>
      <c r="M62560">
        <v>0.43868435793961336</v>
      </c>
    </row>
    <row r="62561" spans="1:13" x14ac:dyDescent="0.35">
      <c r="A62561" t="s">
        <v>56</v>
      </c>
      <c r="B62561">
        <v>13.803922675559798</v>
      </c>
      <c r="C62561">
        <v>9.7985834080121563</v>
      </c>
      <c r="D62561">
        <v>1.3333543209303574E-2</v>
      </c>
      <c r="E62561">
        <v>910.17269628480062</v>
      </c>
      <c r="F62561">
        <v>2.2601011850267354E-2</v>
      </c>
      <c r="G62561">
        <v>9.9784676300431627</v>
      </c>
      <c r="H62561">
        <v>1.0725780652271633</v>
      </c>
      <c r="I62561">
        <v>0.33532644279342666</v>
      </c>
      <c r="J62561">
        <v>0.30522696771682767</v>
      </c>
      <c r="K62561">
        <v>0.99962161610621136</v>
      </c>
      <c r="L62561" t="s">
        <v>18</v>
      </c>
      <c r="M62561">
        <v>3.4451991437622249</v>
      </c>
    </row>
    <row r="62562" spans="1:13" x14ac:dyDescent="0.35">
      <c r="A62562" t="s">
        <v>56</v>
      </c>
      <c r="B62562">
        <v>5.0456555387760398</v>
      </c>
      <c r="C62562">
        <v>4.8827335133189713</v>
      </c>
      <c r="D62562">
        <v>7.7093304194110937E-2</v>
      </c>
      <c r="E62562">
        <v>151.34457705693904</v>
      </c>
      <c r="F62562">
        <v>0.18680090822929915</v>
      </c>
      <c r="G62562">
        <v>9.9999000565711995</v>
      </c>
      <c r="H62562">
        <v>3.7146903841732875</v>
      </c>
      <c r="I62562">
        <v>0.99999529521251129</v>
      </c>
      <c r="J62562">
        <v>0.36590628509114076</v>
      </c>
      <c r="K62562">
        <v>0.85599035718129091</v>
      </c>
      <c r="L62562" t="s">
        <v>18</v>
      </c>
      <c r="M62562">
        <v>5.1771119392321356</v>
      </c>
    </row>
    <row r="62563" spans="1:13" x14ac:dyDescent="0.35">
      <c r="A62563" t="s">
        <v>56</v>
      </c>
      <c r="B62563">
        <v>5.3596637399438309</v>
      </c>
      <c r="C62563">
        <v>9.8401629395345722</v>
      </c>
      <c r="D62563">
        <v>0.13104912705145821</v>
      </c>
      <c r="E62563">
        <v>459.73862327836849</v>
      </c>
      <c r="F62563">
        <v>0.84280816242474976</v>
      </c>
      <c r="G62563">
        <v>8.4853778643142448</v>
      </c>
      <c r="H62563">
        <v>0.51470531672182807</v>
      </c>
      <c r="I62563">
        <v>0.61927077250936968</v>
      </c>
      <c r="J62563">
        <v>0.9990412910844132</v>
      </c>
      <c r="K62563">
        <v>0.92656839256938961</v>
      </c>
      <c r="L62563" t="s">
        <v>18</v>
      </c>
      <c r="M62563">
        <v>9.9861219804937509</v>
      </c>
    </row>
    <row r="62564" spans="1:13" x14ac:dyDescent="0.35">
      <c r="A62564" t="s">
        <v>56</v>
      </c>
      <c r="B62564">
        <v>9.1017512572181403</v>
      </c>
      <c r="C62564">
        <v>0.76817818211362732</v>
      </c>
      <c r="D62564">
        <v>0.38195202596359568</v>
      </c>
      <c r="E62564">
        <v>928.07682905611239</v>
      </c>
      <c r="F62564">
        <v>0.71845496652972562</v>
      </c>
      <c r="G62564">
        <v>8.4108160976765127</v>
      </c>
      <c r="H62564">
        <v>4.5865055608194103</v>
      </c>
      <c r="I62564">
        <v>0.14405735927744431</v>
      </c>
      <c r="J62564">
        <v>0.79752736972866911</v>
      </c>
      <c r="K62564">
        <v>0.99944390443317643</v>
      </c>
      <c r="L62564" t="s">
        <v>18</v>
      </c>
      <c r="M62564">
        <v>8.8779699667923389</v>
      </c>
    </row>
    <row r="62565" spans="1:13" x14ac:dyDescent="0.35">
      <c r="A62565" t="s">
        <v>56</v>
      </c>
      <c r="B62565">
        <v>5.5167864869286216</v>
      </c>
      <c r="C62565">
        <v>9.8986326191581018</v>
      </c>
      <c r="D62565">
        <v>0.63540402383783789</v>
      </c>
      <c r="E62565">
        <v>571.40926167463113</v>
      </c>
      <c r="F62565">
        <v>0.27066641850995293</v>
      </c>
      <c r="G62565">
        <v>6.2983424584798788</v>
      </c>
      <c r="H62565">
        <v>1.0903064509380831</v>
      </c>
      <c r="I62565">
        <v>4.8474953719207566E-3</v>
      </c>
      <c r="J62565">
        <v>0.99932588371703224</v>
      </c>
      <c r="K62565">
        <v>0.99989805378201146</v>
      </c>
      <c r="L62565" t="s">
        <v>18</v>
      </c>
      <c r="M62565">
        <v>8.3440439312211012</v>
      </c>
    </row>
    <row r="62566" spans="1:13" x14ac:dyDescent="0.35">
      <c r="A62566" t="s">
        <v>56</v>
      </c>
      <c r="B62566">
        <v>5.0000210544311825</v>
      </c>
      <c r="C62566">
        <v>2.7846190441808806E-3</v>
      </c>
      <c r="D62566">
        <v>0.91416327003590869</v>
      </c>
      <c r="E62566">
        <v>110.34898316496265</v>
      </c>
      <c r="F62566">
        <v>0.63614819139268519</v>
      </c>
      <c r="G62566">
        <v>0.9982471743211403</v>
      </c>
      <c r="H62566">
        <v>2.4332288047448221</v>
      </c>
      <c r="I62566">
        <v>0.3646904675892369</v>
      </c>
      <c r="J62566">
        <v>0.55665846592361534</v>
      </c>
      <c r="K62566">
        <v>0.20949969446916669</v>
      </c>
      <c r="L62566" t="s">
        <v>23</v>
      </c>
      <c r="M62566">
        <v>9.1769199884726707</v>
      </c>
    </row>
    <row r="62567" spans="1:13" x14ac:dyDescent="0.35">
      <c r="A62567" t="s">
        <v>56</v>
      </c>
      <c r="B62567">
        <v>5.0269714388171014</v>
      </c>
      <c r="C62567">
        <v>9.7215113313192649</v>
      </c>
      <c r="D62567">
        <v>2.7331539436906429E-3</v>
      </c>
      <c r="E62567">
        <v>787.73487535632682</v>
      </c>
      <c r="F62567">
        <v>0.86122263103404362</v>
      </c>
      <c r="G62567">
        <v>9.9975813767097055</v>
      </c>
      <c r="H62567">
        <v>0.50416307840891827</v>
      </c>
      <c r="I62567">
        <v>0.76504737136520085</v>
      </c>
      <c r="J62567">
        <v>0.96133084142760561</v>
      </c>
      <c r="K62567">
        <v>0.8673298553082428</v>
      </c>
      <c r="L62567" t="s">
        <v>18</v>
      </c>
      <c r="M62567">
        <v>4.422590111513677</v>
      </c>
    </row>
    <row r="62568" spans="1:13" x14ac:dyDescent="0.35">
      <c r="A62568" t="s">
        <v>56</v>
      </c>
      <c r="B62568">
        <v>5.000138507166759</v>
      </c>
      <c r="C62568">
        <v>7.3933346716765609</v>
      </c>
      <c r="D62568">
        <v>0.99894328444451919</v>
      </c>
      <c r="E62568">
        <v>960.21086826967837</v>
      </c>
      <c r="F62568">
        <v>0.99976053891706584</v>
      </c>
      <c r="G62568">
        <v>9.9959318455653587</v>
      </c>
      <c r="H62568">
        <v>1.367493453304613</v>
      </c>
      <c r="I62568">
        <v>4.978397246645027E-2</v>
      </c>
      <c r="J62568">
        <v>0.14148088575234896</v>
      </c>
      <c r="K62568">
        <v>0.54697915849200129</v>
      </c>
      <c r="L62568" t="s">
        <v>17</v>
      </c>
      <c r="M62568">
        <v>5.7494312493780004</v>
      </c>
    </row>
    <row r="62569" spans="1:13" x14ac:dyDescent="0.35">
      <c r="A62569" t="s">
        <v>56</v>
      </c>
      <c r="B62569">
        <v>5.0130435726533804</v>
      </c>
      <c r="C62569">
        <v>9.7783846649845856</v>
      </c>
      <c r="D62569">
        <v>0.99995129644694147</v>
      </c>
      <c r="E62569">
        <v>156.9771557988243</v>
      </c>
      <c r="F62569">
        <v>0.18990101469765661</v>
      </c>
      <c r="G62569">
        <v>8.9873773564571522</v>
      </c>
      <c r="H62569">
        <v>2.6281216857448499</v>
      </c>
      <c r="I62569">
        <v>0.37326590631381684</v>
      </c>
      <c r="J62569">
        <v>3.3536082719630274E-2</v>
      </c>
      <c r="K62569">
        <v>0.99656772985060293</v>
      </c>
      <c r="L62569" t="s">
        <v>18</v>
      </c>
      <c r="M62569">
        <v>9.9706020017446484</v>
      </c>
    </row>
    <row r="62570" spans="1:13" x14ac:dyDescent="0.35">
      <c r="A62570" t="s">
        <v>56</v>
      </c>
      <c r="B62570">
        <v>5.0671942108494523</v>
      </c>
      <c r="C62570">
        <v>2.6634193044713896</v>
      </c>
      <c r="D62570">
        <v>5.3565245280656586E-3</v>
      </c>
      <c r="E62570">
        <v>392.04316067963236</v>
      </c>
      <c r="F62570">
        <v>0.67168822162903796</v>
      </c>
      <c r="G62570">
        <v>8.0753909221369486</v>
      </c>
      <c r="H62570">
        <v>2.7418853751873509</v>
      </c>
      <c r="I62570">
        <v>0.8219577198637591</v>
      </c>
      <c r="J62570">
        <v>0.98884426328629649</v>
      </c>
      <c r="K62570">
        <v>0.94222126656761918</v>
      </c>
      <c r="L62570" t="s">
        <v>18</v>
      </c>
      <c r="M62570">
        <v>-0.50566783556037631</v>
      </c>
    </row>
    <row r="62571" spans="1:13" x14ac:dyDescent="0.35">
      <c r="A62571" t="s">
        <v>56</v>
      </c>
      <c r="B62571">
        <v>5.2303776515776876</v>
      </c>
      <c r="C62571">
        <v>8.8787349758676264</v>
      </c>
      <c r="D62571">
        <v>3.5435670777761701E-4</v>
      </c>
      <c r="E62571">
        <v>974.92886371430586</v>
      </c>
      <c r="F62571">
        <v>1.003420656176519E-2</v>
      </c>
      <c r="G62571">
        <v>3.5563059549701332</v>
      </c>
      <c r="H62571">
        <v>0.55425196744027749</v>
      </c>
      <c r="I62571">
        <v>0.11080407499040032</v>
      </c>
      <c r="J62571">
        <v>0.18604429256340801</v>
      </c>
      <c r="K62571">
        <v>0.18958503019329243</v>
      </c>
      <c r="L62571" t="s">
        <v>23</v>
      </c>
      <c r="M62571">
        <v>5.1124125691074411</v>
      </c>
    </row>
    <row r="62572" spans="1:13" x14ac:dyDescent="0.35">
      <c r="A62572" t="s">
        <v>56</v>
      </c>
      <c r="B62572">
        <v>6.8888383451236859</v>
      </c>
      <c r="C62572">
        <v>9.6864880096593087</v>
      </c>
      <c r="D62572">
        <v>0.99996746497558109</v>
      </c>
      <c r="E62572">
        <v>111.53583524151347</v>
      </c>
      <c r="F62572">
        <v>0.61322422112978492</v>
      </c>
      <c r="G62572">
        <v>3.0621202254487043</v>
      </c>
      <c r="H62572">
        <v>4.8459340272438345</v>
      </c>
      <c r="I62572">
        <v>0.14489242982282938</v>
      </c>
      <c r="J62572">
        <v>0.97945377722276072</v>
      </c>
      <c r="K62572">
        <v>4.9047602673002566E-2</v>
      </c>
      <c r="L62572" t="s">
        <v>23</v>
      </c>
      <c r="M62572">
        <v>9.9897852102144604</v>
      </c>
    </row>
    <row r="62573" spans="1:13" x14ac:dyDescent="0.35">
      <c r="A62573" t="s">
        <v>56</v>
      </c>
      <c r="B62573">
        <v>5.0101163418859551</v>
      </c>
      <c r="C62573">
        <v>7.0254753703566966</v>
      </c>
      <c r="D62573">
        <v>0.5742101183678705</v>
      </c>
      <c r="E62573">
        <v>737.35304324997912</v>
      </c>
      <c r="F62573">
        <v>0.70026540819044447</v>
      </c>
      <c r="G62573">
        <v>9.7568704074561445</v>
      </c>
      <c r="H62573">
        <v>1.7376121195411378</v>
      </c>
      <c r="I62573">
        <v>9.1291297606259272E-2</v>
      </c>
      <c r="J62573">
        <v>6.9126574264197008E-2</v>
      </c>
      <c r="K62573">
        <v>0.99994166387691164</v>
      </c>
      <c r="L62573" t="s">
        <v>18</v>
      </c>
      <c r="M62573">
        <v>9.8673976589677146</v>
      </c>
    </row>
    <row r="62574" spans="1:13" x14ac:dyDescent="0.35">
      <c r="A62574" t="s">
        <v>56</v>
      </c>
      <c r="B62574">
        <v>5.0116395617430554</v>
      </c>
      <c r="C62574">
        <v>4.2266793842186079</v>
      </c>
      <c r="D62574">
        <v>0.49532375155027192</v>
      </c>
      <c r="E62574">
        <v>914.84925101918816</v>
      </c>
      <c r="F62574">
        <v>0.15092212391964679</v>
      </c>
      <c r="G62574">
        <v>3.3852836124237489</v>
      </c>
      <c r="H62574">
        <v>4.3856137871456893</v>
      </c>
      <c r="I62574">
        <v>0.78955456460503903</v>
      </c>
      <c r="J62574">
        <v>0.18024948544468519</v>
      </c>
      <c r="K62574">
        <v>0.63942470139191299</v>
      </c>
      <c r="L62574" t="s">
        <v>17</v>
      </c>
      <c r="M62574">
        <v>9.6520066212884785</v>
      </c>
    </row>
    <row r="62575" spans="1:13" x14ac:dyDescent="0.35">
      <c r="A62575" t="s">
        <v>56</v>
      </c>
      <c r="B62575">
        <v>5.0000482106919417</v>
      </c>
      <c r="C62575">
        <v>0.70094338351566643</v>
      </c>
      <c r="D62575">
        <v>0.63007769219766141</v>
      </c>
      <c r="E62575">
        <v>843.76063696774656</v>
      </c>
      <c r="F62575">
        <v>1.7312472768722394E-2</v>
      </c>
      <c r="G62575">
        <v>9.5985897103982669</v>
      </c>
      <c r="H62575">
        <v>1.1914388882875135</v>
      </c>
      <c r="I62575">
        <v>3.4710904593985414E-3</v>
      </c>
      <c r="J62575">
        <v>0.79086341608452315</v>
      </c>
      <c r="K62575">
        <v>0.94168502964035683</v>
      </c>
      <c r="L62575" t="s">
        <v>18</v>
      </c>
      <c r="M62575">
        <v>-1.9350781950036577</v>
      </c>
    </row>
    <row r="62576" spans="1:13" x14ac:dyDescent="0.35">
      <c r="A62576" t="s">
        <v>56</v>
      </c>
      <c r="B62576">
        <v>12.798399216697794</v>
      </c>
      <c r="C62576">
        <v>5.7771972129373704E-2</v>
      </c>
      <c r="D62576">
        <v>0.91369732806858595</v>
      </c>
      <c r="E62576">
        <v>452.25805991868708</v>
      </c>
      <c r="F62576">
        <v>3.8570468017851543E-2</v>
      </c>
      <c r="G62576">
        <v>9.9982608198443774</v>
      </c>
      <c r="H62576">
        <v>0.85050271107554876</v>
      </c>
      <c r="I62576">
        <v>0.27173372097205312</v>
      </c>
      <c r="J62576">
        <v>0.40939544133190381</v>
      </c>
      <c r="K62576">
        <v>0.32069114395827347</v>
      </c>
      <c r="L62576" t="s">
        <v>17</v>
      </c>
      <c r="M62576">
        <v>-1.2832541924126026</v>
      </c>
    </row>
    <row r="62577" spans="1:13" x14ac:dyDescent="0.35">
      <c r="A62577" t="s">
        <v>56</v>
      </c>
      <c r="B62577">
        <v>19.120233922552771</v>
      </c>
      <c r="C62577">
        <v>7.7061552803180575</v>
      </c>
      <c r="D62577">
        <v>0.94380531403725232</v>
      </c>
      <c r="E62577">
        <v>108.4226412250152</v>
      </c>
      <c r="F62577">
        <v>0.38675514684567541</v>
      </c>
      <c r="G62577">
        <v>9.7335501236950535</v>
      </c>
      <c r="H62577">
        <v>4.9886249280674937</v>
      </c>
      <c r="I62577">
        <v>0.99985040301168948</v>
      </c>
      <c r="J62577">
        <v>0.48693253127595543</v>
      </c>
      <c r="K62577">
        <v>0.7934236325462406</v>
      </c>
      <c r="L62577" t="s">
        <v>18</v>
      </c>
      <c r="M62577">
        <v>2.8407101236290595</v>
      </c>
    </row>
    <row r="62578" spans="1:13" x14ac:dyDescent="0.35">
      <c r="A62578" t="s">
        <v>56</v>
      </c>
      <c r="B62578">
        <v>7.1474058239237817</v>
      </c>
      <c r="C62578">
        <v>1.0427907571324815</v>
      </c>
      <c r="D62578">
        <v>0.6872313992967285</v>
      </c>
      <c r="E62578">
        <v>692.81210961674367</v>
      </c>
      <c r="F62578">
        <v>0.24103129190754097</v>
      </c>
      <c r="G62578">
        <v>7.637013180079296</v>
      </c>
      <c r="H62578">
        <v>0.74532251980394415</v>
      </c>
      <c r="I62578">
        <v>0.79542767026650307</v>
      </c>
      <c r="J62578">
        <v>0.65591386929434681</v>
      </c>
      <c r="K62578">
        <v>0.6349708167457081</v>
      </c>
      <c r="L62578" t="s">
        <v>17</v>
      </c>
      <c r="M62578">
        <v>1.5172415534542432</v>
      </c>
    </row>
    <row r="62579" spans="1:13" x14ac:dyDescent="0.35">
      <c r="A62579" t="s">
        <v>56</v>
      </c>
      <c r="B62579">
        <v>7.0956361269978689</v>
      </c>
      <c r="C62579">
        <v>6.0618078026435995</v>
      </c>
      <c r="D62579">
        <v>0.50404779895681162</v>
      </c>
      <c r="E62579">
        <v>651.94493432846548</v>
      </c>
      <c r="F62579">
        <v>0.83190894714884189</v>
      </c>
      <c r="G62579">
        <v>7.5095786516531398</v>
      </c>
      <c r="H62579">
        <v>0.928766089489379</v>
      </c>
      <c r="I62579">
        <v>0.97320090743259502</v>
      </c>
      <c r="J62579">
        <v>0.9284521039356135</v>
      </c>
      <c r="K62579">
        <v>0.99938266311602297</v>
      </c>
      <c r="L62579" t="s">
        <v>18</v>
      </c>
      <c r="M62579">
        <v>9.7894988039477422</v>
      </c>
    </row>
    <row r="62580" spans="1:13" x14ac:dyDescent="0.35">
      <c r="A62580" t="s">
        <v>56</v>
      </c>
      <c r="B62580">
        <v>16.705576941575394</v>
      </c>
      <c r="C62580">
        <v>5.3289932412115792</v>
      </c>
      <c r="D62580">
        <v>0.68047796355915413</v>
      </c>
      <c r="E62580">
        <v>100.18368553401068</v>
      </c>
      <c r="F62580">
        <v>0.82456073862054269</v>
      </c>
      <c r="G62580">
        <v>3.2221143172970486</v>
      </c>
      <c r="H62580">
        <v>0.64306324436619766</v>
      </c>
      <c r="I62580">
        <v>0.85499664803638209</v>
      </c>
      <c r="J62580">
        <v>0.73718696078577783</v>
      </c>
      <c r="K62580">
        <v>0.30272170917827707</v>
      </c>
      <c r="L62580" t="s">
        <v>17</v>
      </c>
      <c r="M62580">
        <v>5.8781578791381</v>
      </c>
    </row>
    <row r="62581" spans="1:13" x14ac:dyDescent="0.35">
      <c r="A62581" t="s">
        <v>56</v>
      </c>
      <c r="B62581">
        <v>19.215150252029233</v>
      </c>
      <c r="C62581">
        <v>9.7919784834519454</v>
      </c>
      <c r="D62581">
        <v>6.0955614305404767E-3</v>
      </c>
      <c r="E62581">
        <v>503.31670744875379</v>
      </c>
      <c r="F62581">
        <v>0.354160088626785</v>
      </c>
      <c r="G62581">
        <v>8.7744464875556822</v>
      </c>
      <c r="H62581">
        <v>4.1423833227344833</v>
      </c>
      <c r="I62581">
        <v>0.87505553625307009</v>
      </c>
      <c r="J62581">
        <v>0.46089615513048121</v>
      </c>
      <c r="K62581">
        <v>0.99998040590298642</v>
      </c>
      <c r="L62581" t="s">
        <v>18</v>
      </c>
      <c r="M62581">
        <v>7.0069947296841786</v>
      </c>
    </row>
    <row r="62582" spans="1:13" x14ac:dyDescent="0.35">
      <c r="A62582" t="s">
        <v>56</v>
      </c>
      <c r="B62582">
        <v>14.142836608601772</v>
      </c>
      <c r="C62582">
        <v>1.261086554278283</v>
      </c>
      <c r="D62582">
        <v>0.20872451718634896</v>
      </c>
      <c r="E62582">
        <v>170.55429790014324</v>
      </c>
      <c r="F62582">
        <v>0.82303405341686209</v>
      </c>
      <c r="G62582">
        <v>9.9900167840396144</v>
      </c>
      <c r="H62582">
        <v>1.2855022602377271</v>
      </c>
      <c r="I62582">
        <v>1.1861192889820566E-4</v>
      </c>
      <c r="J62582">
        <v>0.61954678583390788</v>
      </c>
      <c r="K62582">
        <v>0.93683139385670189</v>
      </c>
      <c r="L62582" t="s">
        <v>18</v>
      </c>
      <c r="M62582">
        <v>1.4903210111287644</v>
      </c>
    </row>
    <row r="62583" spans="1:13" x14ac:dyDescent="0.35">
      <c r="A62583" t="s">
        <v>56</v>
      </c>
      <c r="B62583">
        <v>11.421800270053907</v>
      </c>
      <c r="C62583">
        <v>9.2942358756960317</v>
      </c>
      <c r="D62583">
        <v>0.69787884981493664</v>
      </c>
      <c r="E62583">
        <v>109.5481469655309</v>
      </c>
      <c r="F62583">
        <v>6.7891017918428253E-3</v>
      </c>
      <c r="G62583">
        <v>9.9921629990389693</v>
      </c>
      <c r="H62583">
        <v>2.6018805872574706</v>
      </c>
      <c r="I62583">
        <v>0.18141976527578252</v>
      </c>
      <c r="J62583">
        <v>0.9999176327382</v>
      </c>
      <c r="K62583">
        <v>0.98520555198957849</v>
      </c>
      <c r="L62583" t="s">
        <v>18</v>
      </c>
      <c r="M62583">
        <v>5.0986449764681954</v>
      </c>
    </row>
    <row r="62584" spans="1:13" x14ac:dyDescent="0.35">
      <c r="A62584" t="s">
        <v>56</v>
      </c>
      <c r="B62584">
        <v>5.0000000001088791</v>
      </c>
      <c r="C62584">
        <v>2.7667131613885725</v>
      </c>
      <c r="D62584">
        <v>0.82380266769728516</v>
      </c>
      <c r="E62584">
        <v>988.62488064967374</v>
      </c>
      <c r="F62584">
        <v>0.14328434153003947</v>
      </c>
      <c r="G62584">
        <v>9.8380656565089772</v>
      </c>
      <c r="H62584">
        <v>0.78762187718825105</v>
      </c>
      <c r="I62584">
        <v>0.18608003102705742</v>
      </c>
      <c r="J62584">
        <v>0.99999911165715782</v>
      </c>
      <c r="K62584">
        <v>0.8367112197841664</v>
      </c>
      <c r="L62584" t="s">
        <v>18</v>
      </c>
      <c r="M62584">
        <v>4.4354522396713154</v>
      </c>
    </row>
    <row r="62585" spans="1:13" x14ac:dyDescent="0.35">
      <c r="A62585" t="s">
        <v>56</v>
      </c>
      <c r="B62585">
        <v>5.4873826956087841</v>
      </c>
      <c r="C62585">
        <v>1.7607289910931754</v>
      </c>
      <c r="D62585">
        <v>0.95545423370690197</v>
      </c>
      <c r="E62585">
        <v>729.06264701080488</v>
      </c>
      <c r="F62585">
        <v>0.9550708408568469</v>
      </c>
      <c r="G62585">
        <v>2.0239595391033358</v>
      </c>
      <c r="H62585">
        <v>3.2630648959219064</v>
      </c>
      <c r="I62585">
        <v>0.10915556946744968</v>
      </c>
      <c r="J62585">
        <v>0.96563686773982282</v>
      </c>
      <c r="K62585">
        <v>0.92198518689615794</v>
      </c>
      <c r="L62585" t="s">
        <v>18</v>
      </c>
      <c r="M62585">
        <v>-1.2159473347191128</v>
      </c>
    </row>
    <row r="62586" spans="1:13" x14ac:dyDescent="0.35">
      <c r="A62586" t="s">
        <v>56</v>
      </c>
      <c r="B62586">
        <v>5.1902935315435723</v>
      </c>
      <c r="C62586">
        <v>5.7000852163004012</v>
      </c>
      <c r="D62586">
        <v>0.89861862514416257</v>
      </c>
      <c r="E62586">
        <v>341.24526789788979</v>
      </c>
      <c r="F62586">
        <v>0.76364186203851248</v>
      </c>
      <c r="G62586">
        <v>7.8500947654349034</v>
      </c>
      <c r="H62586">
        <v>4.5717895281124417</v>
      </c>
      <c r="I62586">
        <v>0.56743389313574333</v>
      </c>
      <c r="J62586">
        <v>0.53863066315560326</v>
      </c>
      <c r="K62586">
        <v>0.71988155436341283</v>
      </c>
      <c r="L62586" t="s">
        <v>18</v>
      </c>
      <c r="M62586">
        <v>-0.20089171453081089</v>
      </c>
    </row>
    <row r="62587" spans="1:13" x14ac:dyDescent="0.35">
      <c r="A62587" t="s">
        <v>56</v>
      </c>
      <c r="B62587">
        <v>5.1501955060248337</v>
      </c>
      <c r="C62587">
        <v>7.0212509302455972</v>
      </c>
      <c r="D62587">
        <v>0.14130140360732454</v>
      </c>
      <c r="E62587">
        <v>102.098370235755</v>
      </c>
      <c r="F62587">
        <v>0.61383314918632947</v>
      </c>
      <c r="G62587">
        <v>2.3952093631890894</v>
      </c>
      <c r="H62587">
        <v>3.5737805249487264</v>
      </c>
      <c r="I62587">
        <v>0.99032713653345583</v>
      </c>
      <c r="J62587">
        <v>0.95541822030226808</v>
      </c>
      <c r="K62587">
        <v>0.93845793315011639</v>
      </c>
      <c r="L62587" t="s">
        <v>18</v>
      </c>
      <c r="M62587">
        <v>4.9516850938665629</v>
      </c>
    </row>
    <row r="62588" spans="1:13" x14ac:dyDescent="0.35">
      <c r="A62588" t="s">
        <v>56</v>
      </c>
      <c r="B62588">
        <v>5.0156417629713275</v>
      </c>
      <c r="C62588">
        <v>3.8840323218089452E-2</v>
      </c>
      <c r="D62588">
        <v>0.11855905334443045</v>
      </c>
      <c r="E62588">
        <v>238.24596107405142</v>
      </c>
      <c r="F62588">
        <v>0.23532152597831144</v>
      </c>
      <c r="G62588">
        <v>9.8938302898187498</v>
      </c>
      <c r="H62588">
        <v>4.7099050701080074</v>
      </c>
      <c r="I62588">
        <v>0.1916818732565525</v>
      </c>
      <c r="J62588">
        <v>0.94424996634463798</v>
      </c>
      <c r="K62588">
        <v>0.92634489672238041</v>
      </c>
      <c r="L62588" t="s">
        <v>18</v>
      </c>
      <c r="M62588">
        <v>8.6852148498740611</v>
      </c>
    </row>
    <row r="62589" spans="1:13" x14ac:dyDescent="0.35">
      <c r="A62589" t="s">
        <v>56</v>
      </c>
      <c r="B62589">
        <v>5.0000141482363105</v>
      </c>
      <c r="C62589">
        <v>9.1182010271089755</v>
      </c>
      <c r="D62589">
        <v>3.2895319694439415E-2</v>
      </c>
      <c r="E62589">
        <v>464.95857907461533</v>
      </c>
      <c r="F62589">
        <v>6.1166991915923632E-2</v>
      </c>
      <c r="G62589">
        <v>9.9622836980387355</v>
      </c>
      <c r="H62589">
        <v>1.8138590616773063</v>
      </c>
      <c r="I62589">
        <v>0.58730572790588831</v>
      </c>
      <c r="J62589">
        <v>0.1392989048014327</v>
      </c>
      <c r="K62589">
        <v>0.91341123486718068</v>
      </c>
      <c r="L62589" t="s">
        <v>18</v>
      </c>
      <c r="M62589">
        <v>9.9911310138494898</v>
      </c>
    </row>
    <row r="62590" spans="1:13" x14ac:dyDescent="0.35">
      <c r="A62590" t="s">
        <v>56</v>
      </c>
      <c r="B62590">
        <v>7.0295760287786901</v>
      </c>
      <c r="C62590">
        <v>9.8015118642637944</v>
      </c>
      <c r="D62590">
        <v>0.22614125087950093</v>
      </c>
      <c r="E62590">
        <v>826.13398460183771</v>
      </c>
      <c r="F62590">
        <v>0.5000388442308269</v>
      </c>
      <c r="G62590">
        <v>9.0132679291865916</v>
      </c>
      <c r="H62590">
        <v>0.512406411413034</v>
      </c>
      <c r="I62590">
        <v>0.92807123812553027</v>
      </c>
      <c r="J62590">
        <v>0.64987040997629286</v>
      </c>
      <c r="K62590">
        <v>0.99994393503393764</v>
      </c>
      <c r="L62590" t="s">
        <v>18</v>
      </c>
      <c r="M62590">
        <v>1.4922891578017028</v>
      </c>
    </row>
    <row r="62591" spans="1:13" x14ac:dyDescent="0.35">
      <c r="A62591" t="s">
        <v>56</v>
      </c>
      <c r="B62591">
        <v>17.03774337410352</v>
      </c>
      <c r="C62591">
        <v>9.9399743007240442</v>
      </c>
      <c r="D62591">
        <v>0.99793686983872087</v>
      </c>
      <c r="E62591">
        <v>538.15768880398514</v>
      </c>
      <c r="F62591">
        <v>0.40346634718192276</v>
      </c>
      <c r="G62591">
        <v>5.2058804842029147</v>
      </c>
      <c r="H62591">
        <v>0.91915320866365668</v>
      </c>
      <c r="I62591">
        <v>0.76828442984983292</v>
      </c>
      <c r="J62591">
        <v>0.99418626615552752</v>
      </c>
      <c r="K62591">
        <v>0.72507619801102752</v>
      </c>
      <c r="L62591" t="s">
        <v>18</v>
      </c>
      <c r="M62591">
        <v>8.9101984030802264</v>
      </c>
    </row>
    <row r="62592" spans="1:13" x14ac:dyDescent="0.35">
      <c r="A62592" t="s">
        <v>56</v>
      </c>
      <c r="B62592">
        <v>5.7998934226476644</v>
      </c>
      <c r="C62592">
        <v>9.9983700991100566</v>
      </c>
      <c r="D62592">
        <v>0.92793073579714735</v>
      </c>
      <c r="E62592">
        <v>388.56278270441408</v>
      </c>
      <c r="F62592">
        <v>5.6403231504886658E-3</v>
      </c>
      <c r="G62592">
        <v>8.4776827975538005</v>
      </c>
      <c r="H62592">
        <v>0.86674595926447906</v>
      </c>
      <c r="I62592">
        <v>8.358164592307997E-2</v>
      </c>
      <c r="J62592">
        <v>0.67469277844483555</v>
      </c>
      <c r="K62592">
        <v>0.15984035846121947</v>
      </c>
      <c r="L62592" t="s">
        <v>23</v>
      </c>
      <c r="M62592">
        <v>3.5884250068926811</v>
      </c>
    </row>
    <row r="62593" spans="1:13" x14ac:dyDescent="0.35">
      <c r="A62593" t="s">
        <v>56</v>
      </c>
      <c r="B62593">
        <v>6.2609389923300514</v>
      </c>
      <c r="C62593">
        <v>6.4006475884183729</v>
      </c>
      <c r="D62593">
        <v>3.8439325882533508E-2</v>
      </c>
      <c r="E62593">
        <v>677.40207582141147</v>
      </c>
      <c r="F62593">
        <v>0.3440364794902977</v>
      </c>
      <c r="G62593">
        <v>9.9490060042154269</v>
      </c>
      <c r="H62593">
        <v>4.4836110024657287</v>
      </c>
      <c r="I62593">
        <v>5.5311196885380618E-3</v>
      </c>
      <c r="J62593">
        <v>0.77784592376774542</v>
      </c>
      <c r="K62593">
        <v>0.98694092367910313</v>
      </c>
      <c r="L62593" t="s">
        <v>18</v>
      </c>
      <c r="M62593">
        <v>9.7422715196316485</v>
      </c>
    </row>
    <row r="62594" spans="1:13" x14ac:dyDescent="0.35">
      <c r="A62594" t="s">
        <v>56</v>
      </c>
      <c r="B62594">
        <v>17.754596933910445</v>
      </c>
      <c r="C62594">
        <v>7.7741966860080227</v>
      </c>
      <c r="D62594">
        <v>2.7377800674541279E-4</v>
      </c>
      <c r="E62594">
        <v>100.04727019369591</v>
      </c>
      <c r="F62594">
        <v>0.97555642330280723</v>
      </c>
      <c r="G62594">
        <v>9.9761793947612389</v>
      </c>
      <c r="H62594">
        <v>2.4489422675977197</v>
      </c>
      <c r="I62594">
        <v>0.67809133470195437</v>
      </c>
      <c r="J62594">
        <v>8.4554860288237083E-2</v>
      </c>
      <c r="K62594">
        <v>0.99912306580887333</v>
      </c>
      <c r="L62594" t="s">
        <v>18</v>
      </c>
      <c r="M62594">
        <v>-1.6486286035273396</v>
      </c>
    </row>
    <row r="62595" spans="1:13" x14ac:dyDescent="0.35">
      <c r="A62595" t="s">
        <v>56</v>
      </c>
      <c r="B62595">
        <v>5.00423339566564</v>
      </c>
      <c r="C62595">
        <v>8.8270158551277174</v>
      </c>
      <c r="D62595">
        <v>0.69959402688906369</v>
      </c>
      <c r="E62595">
        <v>140.10643455559273</v>
      </c>
      <c r="F62595">
        <v>0.55371793986168139</v>
      </c>
      <c r="G62595">
        <v>9.9782025697344192</v>
      </c>
      <c r="H62595">
        <v>4.8966685304614739</v>
      </c>
      <c r="I62595">
        <v>0.98045690480025061</v>
      </c>
      <c r="J62595">
        <v>1.3060614963753589E-2</v>
      </c>
      <c r="K62595">
        <v>0.99781497329426505</v>
      </c>
      <c r="L62595" t="s">
        <v>18</v>
      </c>
      <c r="M62595">
        <v>8.4304491790528928</v>
      </c>
    </row>
    <row r="62596" spans="1:13" x14ac:dyDescent="0.35">
      <c r="A62596" t="s">
        <v>56</v>
      </c>
      <c r="B62596">
        <v>5.1595336962098104</v>
      </c>
      <c r="C62596">
        <v>0.89282031524067884</v>
      </c>
      <c r="D62596">
        <v>0.43729317713472771</v>
      </c>
      <c r="E62596">
        <v>283.9886072664533</v>
      </c>
      <c r="F62596">
        <v>0.49009880075196605</v>
      </c>
      <c r="G62596">
        <v>9.9978771207881589</v>
      </c>
      <c r="H62596">
        <v>4.9975548936732821</v>
      </c>
      <c r="I62596">
        <v>0.39682277970978863</v>
      </c>
      <c r="J62596">
        <v>0.72909456189842403</v>
      </c>
      <c r="K62596">
        <v>0.54084248181307748</v>
      </c>
      <c r="L62596" t="s">
        <v>17</v>
      </c>
      <c r="M62596">
        <v>3.4664308756821676</v>
      </c>
    </row>
    <row r="62597" spans="1:13" x14ac:dyDescent="0.35">
      <c r="A62597" t="s">
        <v>56</v>
      </c>
      <c r="B62597">
        <v>5.1199823175766177</v>
      </c>
      <c r="C62597">
        <v>2.0541364666871607</v>
      </c>
      <c r="D62597">
        <v>0.19093915850702056</v>
      </c>
      <c r="E62597">
        <v>783.55117804133386</v>
      </c>
      <c r="F62597">
        <v>0.22023651033798608</v>
      </c>
      <c r="G62597">
        <v>8.0904450628148723</v>
      </c>
      <c r="H62597">
        <v>0.50281554367497072</v>
      </c>
      <c r="I62597">
        <v>0.16035301209045633</v>
      </c>
      <c r="J62597">
        <v>0.95901051553639571</v>
      </c>
      <c r="K62597">
        <v>0.99791127445549133</v>
      </c>
      <c r="L62597" t="s">
        <v>18</v>
      </c>
      <c r="M62597">
        <v>9.9415790101552819</v>
      </c>
    </row>
    <row r="62598" spans="1:13" x14ac:dyDescent="0.35">
      <c r="A62598" t="s">
        <v>56</v>
      </c>
      <c r="B62598">
        <v>9.9084732845086023</v>
      </c>
      <c r="C62598">
        <v>0.11880184263595965</v>
      </c>
      <c r="D62598">
        <v>0.11729010567060599</v>
      </c>
      <c r="E62598">
        <v>307.46906340519456</v>
      </c>
      <c r="F62598">
        <v>0.40930885177685433</v>
      </c>
      <c r="G62598">
        <v>7.1107719165137393</v>
      </c>
      <c r="H62598">
        <v>4.3804740264892601</v>
      </c>
      <c r="I62598">
        <v>0.86509382947019287</v>
      </c>
      <c r="J62598">
        <v>0.17911366964581366</v>
      </c>
      <c r="K62598">
        <v>0.97277486354306442</v>
      </c>
      <c r="L62598" t="s">
        <v>18</v>
      </c>
      <c r="M62598">
        <v>-1.8566306835395032</v>
      </c>
    </row>
    <row r="62599" spans="1:13" x14ac:dyDescent="0.35">
      <c r="A62599" t="s">
        <v>56</v>
      </c>
      <c r="B62599">
        <v>5.0160487942315299</v>
      </c>
      <c r="C62599">
        <v>0.38463309385266287</v>
      </c>
      <c r="D62599">
        <v>0.20434887712505861</v>
      </c>
      <c r="E62599">
        <v>906.86661442559603</v>
      </c>
      <c r="F62599">
        <v>6.2392576219965544E-2</v>
      </c>
      <c r="G62599">
        <v>4.1503187850824101</v>
      </c>
      <c r="H62599">
        <v>0.64885228151876739</v>
      </c>
      <c r="I62599">
        <v>0.5181386513267765</v>
      </c>
      <c r="J62599">
        <v>0.49773882094340949</v>
      </c>
      <c r="K62599">
        <v>0.99877584634234295</v>
      </c>
      <c r="L62599" t="s">
        <v>18</v>
      </c>
      <c r="M62599">
        <v>9.4627588064129355</v>
      </c>
    </row>
    <row r="62600" spans="1:13" x14ac:dyDescent="0.35">
      <c r="A62600" t="s">
        <v>56</v>
      </c>
      <c r="B62600">
        <v>5.0025047699532461</v>
      </c>
      <c r="C62600">
        <v>8.6614921349381184</v>
      </c>
      <c r="D62600">
        <v>0.40023834407058334</v>
      </c>
      <c r="E62600">
        <v>598.61735866017489</v>
      </c>
      <c r="F62600">
        <v>0.59257212199663845</v>
      </c>
      <c r="G62600">
        <v>1.7197721271271303E-4</v>
      </c>
      <c r="H62600">
        <v>2.6701944299783933</v>
      </c>
      <c r="I62600">
        <v>0.818068547054986</v>
      </c>
      <c r="J62600">
        <v>0.82473716109884787</v>
      </c>
      <c r="K62600">
        <v>0.99999999999569111</v>
      </c>
      <c r="L62600" t="s">
        <v>18</v>
      </c>
      <c r="M62600">
        <v>9.0474874369085665</v>
      </c>
    </row>
    <row r="62601" spans="1:13" x14ac:dyDescent="0.35">
      <c r="A62601" t="s">
        <v>56</v>
      </c>
      <c r="B62601">
        <v>6.5053414735648456</v>
      </c>
      <c r="C62601">
        <v>6.196030263600699</v>
      </c>
      <c r="D62601">
        <v>0.44760861961066029</v>
      </c>
      <c r="E62601">
        <v>219.55879897823098</v>
      </c>
      <c r="F62601">
        <v>0.9713282464493207</v>
      </c>
      <c r="G62601">
        <v>9.9818633186447503</v>
      </c>
      <c r="H62601">
        <v>1.2760628887300558</v>
      </c>
      <c r="I62601">
        <v>8.4090044656162256E-3</v>
      </c>
      <c r="J62601">
        <v>0.55921717803317239</v>
      </c>
      <c r="K62601">
        <v>0.97071482399278552</v>
      </c>
      <c r="L62601" t="s">
        <v>18</v>
      </c>
      <c r="M62601">
        <v>9.7676622907929698</v>
      </c>
    </row>
    <row r="62602" spans="1:13" x14ac:dyDescent="0.35">
      <c r="A62602" t="s">
        <v>56</v>
      </c>
      <c r="B62602">
        <v>5.0018074193531783</v>
      </c>
      <c r="C62602">
        <v>9.902091342210074</v>
      </c>
      <c r="D62602">
        <v>0.47166749243405448</v>
      </c>
      <c r="E62602">
        <v>679.52849951868996</v>
      </c>
      <c r="F62602">
        <v>0.43359000891275662</v>
      </c>
      <c r="G62602">
        <v>9.43720077451297</v>
      </c>
      <c r="H62602">
        <v>0.73650499728818664</v>
      </c>
      <c r="I62602">
        <v>4.492833650222895E-4</v>
      </c>
      <c r="J62602">
        <v>0.97291072879023932</v>
      </c>
      <c r="K62602">
        <v>0.99858704716458035</v>
      </c>
      <c r="L62602" t="s">
        <v>18</v>
      </c>
      <c r="M62602">
        <v>1.3541126913524408</v>
      </c>
    </row>
    <row r="62603" spans="1:13" x14ac:dyDescent="0.35">
      <c r="A62603" t="s">
        <v>56</v>
      </c>
      <c r="B62603">
        <v>16.981340204266544</v>
      </c>
      <c r="C62603">
        <v>1.5569425199326221</v>
      </c>
      <c r="D62603">
        <v>0.58851173800770606</v>
      </c>
      <c r="E62603">
        <v>806.24082990279612</v>
      </c>
      <c r="F62603">
        <v>0.49170743787939852</v>
      </c>
      <c r="G62603">
        <v>4.5270943668893073</v>
      </c>
      <c r="H62603">
        <v>3.9444764742404255</v>
      </c>
      <c r="I62603">
        <v>0.28395579992144426</v>
      </c>
      <c r="J62603">
        <v>0.80625393504028031</v>
      </c>
      <c r="K62603">
        <v>0.99722902306669514</v>
      </c>
      <c r="L62603" t="s">
        <v>18</v>
      </c>
      <c r="M62603">
        <v>9.9049744322595892</v>
      </c>
    </row>
    <row r="62604" spans="1:13" x14ac:dyDescent="0.35">
      <c r="A62604" t="s">
        <v>56</v>
      </c>
      <c r="B62604">
        <v>17.865985344541389</v>
      </c>
      <c r="C62604">
        <v>5.8225807581201994E-2</v>
      </c>
      <c r="D62604">
        <v>0.83959588207058455</v>
      </c>
      <c r="E62604">
        <v>892.81946523651322</v>
      </c>
      <c r="F62604">
        <v>0.99505641931421052</v>
      </c>
      <c r="G62604">
        <v>6.7261003358099168E-3</v>
      </c>
      <c r="H62604">
        <v>2.9108581428502807</v>
      </c>
      <c r="I62604">
        <v>0.32846620570329804</v>
      </c>
      <c r="J62604">
        <v>0.86966192337250203</v>
      </c>
      <c r="K62604">
        <v>0.99999731479177656</v>
      </c>
      <c r="L62604" t="s">
        <v>18</v>
      </c>
      <c r="M62604">
        <v>7.104461582850746</v>
      </c>
    </row>
    <row r="62605" spans="1:13" x14ac:dyDescent="0.35">
      <c r="A62605" t="s">
        <v>56</v>
      </c>
      <c r="B62605">
        <v>5.001080449731897</v>
      </c>
      <c r="C62605">
        <v>3.9625731093854561</v>
      </c>
      <c r="D62605">
        <v>0.98148087145299145</v>
      </c>
      <c r="E62605">
        <v>683.8523928674756</v>
      </c>
      <c r="F62605">
        <v>0.43011395003213604</v>
      </c>
      <c r="G62605">
        <v>6.7781456991124456</v>
      </c>
      <c r="H62605">
        <v>0.6153908748684761</v>
      </c>
      <c r="I62605">
        <v>0.49607384533417342</v>
      </c>
      <c r="J62605">
        <v>0.69912084874439495</v>
      </c>
      <c r="K62605">
        <v>0.91324394730083436</v>
      </c>
      <c r="L62605" t="s">
        <v>18</v>
      </c>
      <c r="M62605">
        <v>6.5292416198916676</v>
      </c>
    </row>
    <row r="62606" spans="1:13" x14ac:dyDescent="0.35">
      <c r="A62606" t="s">
        <v>56</v>
      </c>
      <c r="B62606">
        <v>16.994881783071424</v>
      </c>
      <c r="C62606">
        <v>9.7041657814092268</v>
      </c>
      <c r="D62606">
        <v>6.8577589141190928E-2</v>
      </c>
      <c r="E62606">
        <v>102.21029633965445</v>
      </c>
      <c r="F62606">
        <v>0.97393783775547449</v>
      </c>
      <c r="G62606">
        <v>0.54269297668161176</v>
      </c>
      <c r="H62606">
        <v>0.96378974466448764</v>
      </c>
      <c r="I62606">
        <v>0.32170010188170389</v>
      </c>
      <c r="J62606">
        <v>0.88415722607305292</v>
      </c>
      <c r="K62606">
        <v>0.99996284570144656</v>
      </c>
      <c r="L62606" t="s">
        <v>18</v>
      </c>
      <c r="M62606">
        <v>0.67536235522774746</v>
      </c>
    </row>
    <row r="62607" spans="1:13" x14ac:dyDescent="0.35">
      <c r="A62607" t="s">
        <v>56</v>
      </c>
      <c r="B62607">
        <v>17.941460812199544</v>
      </c>
      <c r="C62607">
        <v>0.67774539642785725</v>
      </c>
      <c r="D62607">
        <v>0.27509187222233195</v>
      </c>
      <c r="E62607">
        <v>120.15679505379876</v>
      </c>
      <c r="F62607">
        <v>4.1022144177483857E-5</v>
      </c>
      <c r="G62607">
        <v>9.732445356166302</v>
      </c>
      <c r="H62607">
        <v>0.6917584372356288</v>
      </c>
      <c r="I62607">
        <v>0.25864191534451408</v>
      </c>
      <c r="J62607">
        <v>0.99597412808516284</v>
      </c>
      <c r="K62607">
        <v>0.52763085841845891</v>
      </c>
      <c r="L62607" t="s">
        <v>17</v>
      </c>
      <c r="M62607">
        <v>-1.6421297400632358</v>
      </c>
    </row>
    <row r="62608" spans="1:13" x14ac:dyDescent="0.35">
      <c r="A62608" t="s">
        <v>56</v>
      </c>
      <c r="B62608">
        <v>16.230254428677831</v>
      </c>
      <c r="C62608">
        <v>0.6708499040488205</v>
      </c>
      <c r="D62608">
        <v>2.3918106689674336E-2</v>
      </c>
      <c r="E62608">
        <v>889.4835568554621</v>
      </c>
      <c r="F62608">
        <v>0.48581239910388091</v>
      </c>
      <c r="G62608">
        <v>9.9928492171728429</v>
      </c>
      <c r="H62608">
        <v>3.9189840255437018</v>
      </c>
      <c r="I62608">
        <v>5.0698139277516208E-2</v>
      </c>
      <c r="J62608">
        <v>0.13426895070764092</v>
      </c>
      <c r="K62608">
        <v>0.96440940257513807</v>
      </c>
      <c r="L62608" t="s">
        <v>18</v>
      </c>
      <c r="M62608">
        <v>-1.769591697407237</v>
      </c>
    </row>
    <row r="62609" spans="1:13" x14ac:dyDescent="0.35">
      <c r="A62609" t="s">
        <v>56</v>
      </c>
      <c r="B62609">
        <v>5.0001763008839593</v>
      </c>
      <c r="C62609">
        <v>7.0425158424491086</v>
      </c>
      <c r="D62609">
        <v>6.4505975450610085E-4</v>
      </c>
      <c r="E62609">
        <v>197.9992164519507</v>
      </c>
      <c r="F62609">
        <v>0.80810684701890367</v>
      </c>
      <c r="G62609">
        <v>8.9932723021783101</v>
      </c>
      <c r="H62609">
        <v>0.67173404030497141</v>
      </c>
      <c r="I62609">
        <v>0.67192920303746995</v>
      </c>
      <c r="J62609">
        <v>0.56389281604458374</v>
      </c>
      <c r="K62609">
        <v>0.93797489617983298</v>
      </c>
      <c r="L62609" t="s">
        <v>18</v>
      </c>
      <c r="M62609">
        <v>6.5411921257630112</v>
      </c>
    </row>
    <row r="62610" spans="1:13" x14ac:dyDescent="0.35">
      <c r="A62610" t="s">
        <v>56</v>
      </c>
      <c r="B62610">
        <v>5.715314105128078</v>
      </c>
      <c r="C62610">
        <v>4.1862361129029022</v>
      </c>
      <c r="D62610">
        <v>3.4004888535854789E-3</v>
      </c>
      <c r="E62610">
        <v>945.88574801300706</v>
      </c>
      <c r="F62610">
        <v>0.19695262430163762</v>
      </c>
      <c r="G62610">
        <v>0.29054436025785385</v>
      </c>
      <c r="H62610">
        <v>3.9713087931286872</v>
      </c>
      <c r="I62610">
        <v>4.6784845896020215E-2</v>
      </c>
      <c r="J62610">
        <v>0.98777118248555895</v>
      </c>
      <c r="K62610">
        <v>0.99999999705527409</v>
      </c>
      <c r="L62610" t="s">
        <v>18</v>
      </c>
      <c r="M62610">
        <v>9.3701823204453856</v>
      </c>
    </row>
    <row r="62611" spans="1:13" x14ac:dyDescent="0.35">
      <c r="A62611" t="s">
        <v>56</v>
      </c>
      <c r="B62611">
        <v>9.5370917971948881</v>
      </c>
      <c r="C62611">
        <v>3.5054572077155606E-4</v>
      </c>
      <c r="D62611">
        <v>0.64783371756682506</v>
      </c>
      <c r="E62611">
        <v>102.35051407306356</v>
      </c>
      <c r="F62611">
        <v>3.3868097313393212E-5</v>
      </c>
      <c r="G62611">
        <v>6.3602856174763218</v>
      </c>
      <c r="H62611">
        <v>0.50040825276868439</v>
      </c>
      <c r="I62611">
        <v>0.87846839785574826</v>
      </c>
      <c r="J62611">
        <v>0.99974459335615862</v>
      </c>
      <c r="K62611">
        <v>0.80053664427695659</v>
      </c>
      <c r="L62611" t="s">
        <v>18</v>
      </c>
      <c r="M62611">
        <v>3.6562029136303504</v>
      </c>
    </row>
    <row r="62612" spans="1:13" x14ac:dyDescent="0.35">
      <c r="A62612" t="s">
        <v>56</v>
      </c>
      <c r="B62612">
        <v>12.148838992106352</v>
      </c>
      <c r="C62612">
        <v>9.6047846654243294</v>
      </c>
      <c r="D62612">
        <v>4.7543736328443671E-2</v>
      </c>
      <c r="E62612">
        <v>851.75203176227706</v>
      </c>
      <c r="F62612">
        <v>0.23872278877123318</v>
      </c>
      <c r="G62612">
        <v>8.2785846950268045</v>
      </c>
      <c r="H62612">
        <v>2.6942402042416709</v>
      </c>
      <c r="I62612">
        <v>0.40538586863513215</v>
      </c>
      <c r="J62612">
        <v>0.18380333047313016</v>
      </c>
      <c r="K62612">
        <v>0.88214326484255745</v>
      </c>
      <c r="L62612" t="s">
        <v>18</v>
      </c>
      <c r="M62612">
        <v>9.9374643314432376</v>
      </c>
    </row>
    <row r="62613" spans="1:13" x14ac:dyDescent="0.35">
      <c r="A62613" t="s">
        <v>56</v>
      </c>
      <c r="B62613">
        <v>5.0023315056905577</v>
      </c>
      <c r="C62613">
        <v>6.2990563108576048</v>
      </c>
      <c r="D62613">
        <v>0.20174122778358825</v>
      </c>
      <c r="E62613">
        <v>117.69408709309904</v>
      </c>
      <c r="F62613">
        <v>0.92595477786130376</v>
      </c>
      <c r="G62613">
        <v>9.2813278626273501</v>
      </c>
      <c r="H62613">
        <v>0.80043423094379351</v>
      </c>
      <c r="I62613">
        <v>0.98185977245587774</v>
      </c>
      <c r="J62613">
        <v>0.98076835310403743</v>
      </c>
      <c r="K62613">
        <v>0.99999820423176711</v>
      </c>
      <c r="L62613" t="s">
        <v>18</v>
      </c>
      <c r="M62613">
        <v>0.58394405215286138</v>
      </c>
    </row>
    <row r="62614" spans="1:13" x14ac:dyDescent="0.35">
      <c r="A62614" t="s">
        <v>56</v>
      </c>
      <c r="B62614">
        <v>7.1480467617152286</v>
      </c>
      <c r="C62614">
        <v>1.9459386702090784</v>
      </c>
      <c r="D62614">
        <v>0.64537069453615581</v>
      </c>
      <c r="E62614">
        <v>519.60894433124122</v>
      </c>
      <c r="F62614">
        <v>1.6702699855369738E-2</v>
      </c>
      <c r="G62614">
        <v>9.998248899769397</v>
      </c>
      <c r="H62614">
        <v>4.3078816549787371</v>
      </c>
      <c r="I62614">
        <v>0.70874687791373125</v>
      </c>
      <c r="J62614">
        <v>0.99820384638328985</v>
      </c>
      <c r="K62614">
        <v>0.73758673736903535</v>
      </c>
      <c r="L62614" t="s">
        <v>18</v>
      </c>
      <c r="M62614">
        <v>9.5951109413117983</v>
      </c>
    </row>
    <row r="62615" spans="1:13" x14ac:dyDescent="0.35">
      <c r="A62615" t="s">
        <v>56</v>
      </c>
      <c r="B62615">
        <v>5.0947014709526988</v>
      </c>
      <c r="C62615">
        <v>6.3675785120791586</v>
      </c>
      <c r="D62615">
        <v>0.92654163890648245</v>
      </c>
      <c r="E62615">
        <v>524.17222857165962</v>
      </c>
      <c r="F62615">
        <v>3.3510533890631605E-2</v>
      </c>
      <c r="G62615">
        <v>8.7100791603673464</v>
      </c>
      <c r="H62615">
        <v>0.93069133566447093</v>
      </c>
      <c r="I62615">
        <v>0.64950096535192381</v>
      </c>
      <c r="J62615">
        <v>0.92758324462841923</v>
      </c>
      <c r="K62615">
        <v>0.9979276958533817</v>
      </c>
      <c r="L62615" t="s">
        <v>18</v>
      </c>
      <c r="M62615">
        <v>2.2245540625050921</v>
      </c>
    </row>
    <row r="62616" spans="1:13" x14ac:dyDescent="0.35">
      <c r="A62616" t="s">
        <v>56</v>
      </c>
      <c r="B62616">
        <v>5.8243094799780311</v>
      </c>
      <c r="C62616">
        <v>0.2259462816568952</v>
      </c>
      <c r="D62616">
        <v>0.99501744856949659</v>
      </c>
      <c r="E62616">
        <v>109.12843491833841</v>
      </c>
      <c r="F62616">
        <v>0.16750939552100955</v>
      </c>
      <c r="G62616">
        <v>9.9996731045701388</v>
      </c>
      <c r="H62616">
        <v>0.53239293110841657</v>
      </c>
      <c r="I62616">
        <v>0.95193132543927794</v>
      </c>
      <c r="J62616">
        <v>0.93959478588430012</v>
      </c>
      <c r="K62616">
        <v>0.99730642448635942</v>
      </c>
      <c r="L62616" t="s">
        <v>18</v>
      </c>
      <c r="M62616">
        <v>9.9232428821365666</v>
      </c>
    </row>
    <row r="62617" spans="1:13" x14ac:dyDescent="0.35">
      <c r="A62617" t="s">
        <v>56</v>
      </c>
      <c r="B62617">
        <v>5.0214108913257647</v>
      </c>
      <c r="C62617">
        <v>0.31188515831590785</v>
      </c>
      <c r="D62617">
        <v>0.22769777044837217</v>
      </c>
      <c r="E62617">
        <v>883.87673532569613</v>
      </c>
      <c r="F62617">
        <v>3.6738361276687429E-4</v>
      </c>
      <c r="G62617">
        <v>7.4213397962835748</v>
      </c>
      <c r="H62617">
        <v>2.0404609656425481</v>
      </c>
      <c r="I62617">
        <v>5.1361180500400783E-2</v>
      </c>
      <c r="J62617">
        <v>0.99988332456806017</v>
      </c>
      <c r="K62617">
        <v>0.9997572828613922</v>
      </c>
      <c r="L62617" t="s">
        <v>18</v>
      </c>
      <c r="M62617">
        <v>9.3644236553251563</v>
      </c>
    </row>
    <row r="62618" spans="1:13" x14ac:dyDescent="0.35">
      <c r="A62618" t="s">
        <v>56</v>
      </c>
      <c r="B62618">
        <v>5.0000002379777175</v>
      </c>
      <c r="C62618">
        <v>8.0657799007297619</v>
      </c>
      <c r="D62618">
        <v>0.98334726626678837</v>
      </c>
      <c r="E62618">
        <v>483.95563325429271</v>
      </c>
      <c r="F62618">
        <v>0.99266498730395425</v>
      </c>
      <c r="G62618">
        <v>1.4404318911598504</v>
      </c>
      <c r="H62618">
        <v>3.8123549965986441</v>
      </c>
      <c r="I62618">
        <v>0.33386554084909648</v>
      </c>
      <c r="J62618">
        <v>0.95725579243483039</v>
      </c>
      <c r="K62618">
        <v>0.99996159076691615</v>
      </c>
      <c r="L62618" t="s">
        <v>18</v>
      </c>
      <c r="M62618">
        <v>-1.8342104420369605</v>
      </c>
    </row>
    <row r="62619" spans="1:13" x14ac:dyDescent="0.35">
      <c r="A62619" t="s">
        <v>56</v>
      </c>
      <c r="B62619">
        <v>5.0177889409780185</v>
      </c>
      <c r="C62619">
        <v>2.6968100691009633</v>
      </c>
      <c r="D62619">
        <v>0.68627098793512786</v>
      </c>
      <c r="E62619">
        <v>102.40206862438978</v>
      </c>
      <c r="F62619">
        <v>0.72143283306065398</v>
      </c>
      <c r="G62619">
        <v>6.2099537503739075</v>
      </c>
      <c r="H62619">
        <v>0.54274411261948208</v>
      </c>
      <c r="I62619">
        <v>9.0920581406591424E-4</v>
      </c>
      <c r="J62619">
        <v>0.75826377548635804</v>
      </c>
      <c r="K62619">
        <v>0.94591433098885991</v>
      </c>
      <c r="L62619" t="s">
        <v>18</v>
      </c>
      <c r="M62619">
        <v>9.1659468102312225</v>
      </c>
    </row>
    <row r="62620" spans="1:13" x14ac:dyDescent="0.35">
      <c r="A62620" t="s">
        <v>56</v>
      </c>
      <c r="B62620">
        <v>17.81583744488124</v>
      </c>
      <c r="C62620">
        <v>1.2746966212191777</v>
      </c>
      <c r="D62620">
        <v>8.8229495205485703E-2</v>
      </c>
      <c r="E62620">
        <v>751.35095034727851</v>
      </c>
      <c r="F62620">
        <v>1.2148697604442829E-2</v>
      </c>
      <c r="G62620">
        <v>3.3265592467873901</v>
      </c>
      <c r="H62620">
        <v>0.55675181629146175</v>
      </c>
      <c r="I62620">
        <v>0.67493023565076926</v>
      </c>
      <c r="J62620">
        <v>0.63463212222925991</v>
      </c>
      <c r="K62620">
        <v>0.99999999863097333</v>
      </c>
      <c r="L62620" t="s">
        <v>18</v>
      </c>
      <c r="M62620">
        <v>8.2069876588462858</v>
      </c>
    </row>
    <row r="62621" spans="1:13" x14ac:dyDescent="0.35">
      <c r="A62621" t="s">
        <v>56</v>
      </c>
      <c r="B62621">
        <v>15.852095692718656</v>
      </c>
      <c r="C62621">
        <v>3.49271849891807</v>
      </c>
      <c r="D62621">
        <v>0.93855154768529259</v>
      </c>
      <c r="E62621">
        <v>111.67057572424223</v>
      </c>
      <c r="F62621">
        <v>0.99590078271058091</v>
      </c>
      <c r="G62621">
        <v>9.7779188497929219</v>
      </c>
      <c r="H62621">
        <v>1.4852660986804338</v>
      </c>
      <c r="I62621">
        <v>3.7406010757177734E-2</v>
      </c>
      <c r="J62621">
        <v>0.70257856590188994</v>
      </c>
      <c r="K62621">
        <v>0.99916727843503705</v>
      </c>
      <c r="L62621" t="s">
        <v>18</v>
      </c>
      <c r="M62621">
        <v>2.1668809296550595</v>
      </c>
    </row>
    <row r="62622" spans="1:13" x14ac:dyDescent="0.35">
      <c r="A62622" t="s">
        <v>56</v>
      </c>
      <c r="B62622">
        <v>12.841323353338844</v>
      </c>
      <c r="C62622">
        <v>9.9967441443135279</v>
      </c>
      <c r="D62622">
        <v>0.405146775591536</v>
      </c>
      <c r="E62622">
        <v>693.17025870816531</v>
      </c>
      <c r="F62622">
        <v>0.15495610351087877</v>
      </c>
      <c r="G62622">
        <v>5.8963457692762109</v>
      </c>
      <c r="H62622">
        <v>1.9250405501258263</v>
      </c>
      <c r="I62622">
        <v>0.34926938684327419</v>
      </c>
      <c r="J62622">
        <v>0.91415568930550006</v>
      </c>
      <c r="K62622">
        <v>0.56950704060082036</v>
      </c>
      <c r="L62622" t="s">
        <v>17</v>
      </c>
      <c r="M62622">
        <v>9.9764764001392585</v>
      </c>
    </row>
    <row r="62623" spans="1:13" x14ac:dyDescent="0.35">
      <c r="A62623" t="s">
        <v>56</v>
      </c>
      <c r="B62623">
        <v>18.314216714198814</v>
      </c>
      <c r="C62623">
        <v>6.1744901672122321</v>
      </c>
      <c r="D62623">
        <v>0.20781150859567621</v>
      </c>
      <c r="E62623">
        <v>956.42510805962763</v>
      </c>
      <c r="F62623">
        <v>0.7081855128190101</v>
      </c>
      <c r="G62623">
        <v>9.6325207992533386</v>
      </c>
      <c r="H62623">
        <v>4.3965156697825805</v>
      </c>
      <c r="I62623">
        <v>1.1053700046761491E-3</v>
      </c>
      <c r="J62623">
        <v>0.91997161046550679</v>
      </c>
      <c r="K62623">
        <v>0.50340920234631514</v>
      </c>
      <c r="L62623" t="s">
        <v>17</v>
      </c>
      <c r="M62623">
        <v>6.8061579051817667</v>
      </c>
    </row>
    <row r="62624" spans="1:13" x14ac:dyDescent="0.35">
      <c r="A62624" t="s">
        <v>56</v>
      </c>
      <c r="B62624">
        <v>19.248562959663676</v>
      </c>
      <c r="C62624">
        <v>1.6811467622147014</v>
      </c>
      <c r="D62624">
        <v>0.33368223933518454</v>
      </c>
      <c r="E62624">
        <v>227.01530662740129</v>
      </c>
      <c r="F62624">
        <v>0.35390972668625975</v>
      </c>
      <c r="G62624">
        <v>1.2758285916412997</v>
      </c>
      <c r="H62624">
        <v>4.683936162661742</v>
      </c>
      <c r="I62624">
        <v>0.45993235461636767</v>
      </c>
      <c r="J62624">
        <v>0.99342651996348597</v>
      </c>
      <c r="K62624">
        <v>0.9998814981397649</v>
      </c>
      <c r="L62624" t="s">
        <v>18</v>
      </c>
      <c r="M62624">
        <v>9.789173696187067</v>
      </c>
    </row>
    <row r="62625" spans="1:13" x14ac:dyDescent="0.35">
      <c r="A62625" t="s">
        <v>56</v>
      </c>
      <c r="B62625">
        <v>5.7903087705912002</v>
      </c>
      <c r="C62625">
        <v>0.70136163434676091</v>
      </c>
      <c r="D62625">
        <v>0.55805083239315578</v>
      </c>
      <c r="E62625">
        <v>151.13198553675261</v>
      </c>
      <c r="F62625">
        <v>0.64809166618743996</v>
      </c>
      <c r="G62625">
        <v>9.9937872699136108</v>
      </c>
      <c r="H62625">
        <v>0.66554571705200682</v>
      </c>
      <c r="I62625">
        <v>0.69893288415056576</v>
      </c>
      <c r="J62625">
        <v>0.79157782843765045</v>
      </c>
      <c r="K62625">
        <v>0.5496205082517176</v>
      </c>
      <c r="L62625" t="s">
        <v>17</v>
      </c>
      <c r="M62625">
        <v>2.0337560740236889</v>
      </c>
    </row>
    <row r="62626" spans="1:13" x14ac:dyDescent="0.35">
      <c r="A62626" t="s">
        <v>56</v>
      </c>
      <c r="B62626">
        <v>5.2022664293103693</v>
      </c>
      <c r="C62626">
        <v>1.0241867680351129</v>
      </c>
      <c r="D62626">
        <v>0.78635200474919043</v>
      </c>
      <c r="E62626">
        <v>237.03280975737354</v>
      </c>
      <c r="F62626">
        <v>0.42472618433894294</v>
      </c>
      <c r="G62626">
        <v>9.9871450510022406</v>
      </c>
      <c r="H62626">
        <v>3.7859942014101282</v>
      </c>
      <c r="I62626">
        <v>0.99003463024154037</v>
      </c>
      <c r="J62626">
        <v>0.20600179001007984</v>
      </c>
      <c r="K62626">
        <v>0.99781663166729462</v>
      </c>
      <c r="L62626" t="s">
        <v>18</v>
      </c>
      <c r="M62626">
        <v>3.9804514301853811</v>
      </c>
    </row>
    <row r="62627" spans="1:13" x14ac:dyDescent="0.35">
      <c r="A62627" t="s">
        <v>56</v>
      </c>
      <c r="B62627">
        <v>19.987405656569063</v>
      </c>
      <c r="C62627">
        <v>1.1191377110979603</v>
      </c>
      <c r="D62627">
        <v>0.98910277851805239</v>
      </c>
      <c r="E62627">
        <v>127.41931061702266</v>
      </c>
      <c r="F62627">
        <v>0.36160330532456142</v>
      </c>
      <c r="G62627">
        <v>1.3968684684354606</v>
      </c>
      <c r="H62627">
        <v>1.8073929782726978</v>
      </c>
      <c r="I62627">
        <v>0.22022082845634033</v>
      </c>
      <c r="J62627">
        <v>0.81435738161843241</v>
      </c>
      <c r="K62627">
        <v>0.99599222624459738</v>
      </c>
      <c r="L62627" t="s">
        <v>18</v>
      </c>
      <c r="M62627">
        <v>-0.9946923842657498</v>
      </c>
    </row>
    <row r="62628" spans="1:13" x14ac:dyDescent="0.35">
      <c r="A62628" t="s">
        <v>56</v>
      </c>
      <c r="B62628">
        <v>16.794567613880112</v>
      </c>
      <c r="C62628">
        <v>0.19514704596557411</v>
      </c>
      <c r="D62628">
        <v>0.53505566079852163</v>
      </c>
      <c r="E62628">
        <v>100.43900528891125</v>
      </c>
      <c r="F62628">
        <v>0.55230327863315754</v>
      </c>
      <c r="G62628">
        <v>9.9980026347499447</v>
      </c>
      <c r="H62628">
        <v>0.6903424428988445</v>
      </c>
      <c r="I62628">
        <v>0.64843341731072301</v>
      </c>
      <c r="J62628">
        <v>0.99245263873670986</v>
      </c>
      <c r="K62628">
        <v>0.99920718976097711</v>
      </c>
      <c r="L62628" t="s">
        <v>18</v>
      </c>
      <c r="M62628">
        <v>0.32807475660258856</v>
      </c>
    </row>
    <row r="62629" spans="1:13" x14ac:dyDescent="0.35">
      <c r="A62629" t="s">
        <v>56</v>
      </c>
      <c r="B62629">
        <v>5.1840817679546527</v>
      </c>
      <c r="C62629">
        <v>5.5639673953765003</v>
      </c>
      <c r="D62629">
        <v>0.32419771098388211</v>
      </c>
      <c r="E62629">
        <v>986.71296789154167</v>
      </c>
      <c r="F62629">
        <v>0.43779356978300799</v>
      </c>
      <c r="G62629">
        <v>6.907261301039096</v>
      </c>
      <c r="H62629">
        <v>0.50000738029014924</v>
      </c>
      <c r="I62629">
        <v>0.63182689892265154</v>
      </c>
      <c r="J62629">
        <v>0.91274046450134672</v>
      </c>
      <c r="K62629">
        <v>0.99713827610531292</v>
      </c>
      <c r="L62629" t="s">
        <v>18</v>
      </c>
      <c r="M62629">
        <v>9.9903839891358146</v>
      </c>
    </row>
    <row r="62630" spans="1:13" x14ac:dyDescent="0.35">
      <c r="A62630" t="s">
        <v>56</v>
      </c>
      <c r="B62630">
        <v>7.5604567293392488</v>
      </c>
      <c r="C62630">
        <v>8.2553361938103738</v>
      </c>
      <c r="D62630">
        <v>1.6248308515383857E-2</v>
      </c>
      <c r="E62630">
        <v>252.15030349853956</v>
      </c>
      <c r="F62630">
        <v>0.98943081021315094</v>
      </c>
      <c r="G62630">
        <v>2.1447321203793552</v>
      </c>
      <c r="H62630">
        <v>0.80673119475602095</v>
      </c>
      <c r="I62630">
        <v>3.0788491390188036E-2</v>
      </c>
      <c r="J62630">
        <v>0.44884334747277865</v>
      </c>
      <c r="K62630">
        <v>0.64543301843432799</v>
      </c>
      <c r="L62630" t="s">
        <v>17</v>
      </c>
      <c r="M62630">
        <v>-1.7516070110745083</v>
      </c>
    </row>
    <row r="62631" spans="1:13" x14ac:dyDescent="0.35">
      <c r="A62631" t="s">
        <v>56</v>
      </c>
      <c r="B62631">
        <v>5.3984680745650087</v>
      </c>
      <c r="C62631">
        <v>2.6371734288567463</v>
      </c>
      <c r="D62631">
        <v>0.12807997231910645</v>
      </c>
      <c r="E62631">
        <v>596.381085603266</v>
      </c>
      <c r="F62631">
        <v>4.3416621906397614E-3</v>
      </c>
      <c r="G62631">
        <v>4.822873142958902</v>
      </c>
      <c r="H62631">
        <v>1.2065963933441168</v>
      </c>
      <c r="I62631">
        <v>0.99238497626446354</v>
      </c>
      <c r="J62631">
        <v>0.82166045354169237</v>
      </c>
      <c r="K62631">
        <v>0.99999999999999101</v>
      </c>
      <c r="L62631" t="s">
        <v>18</v>
      </c>
      <c r="M62631">
        <v>6.3321341974733159</v>
      </c>
    </row>
    <row r="62632" spans="1:13" x14ac:dyDescent="0.35">
      <c r="A62632" t="s">
        <v>56</v>
      </c>
      <c r="B62632">
        <v>16.385850962787032</v>
      </c>
      <c r="C62632">
        <v>9.2362360792217419</v>
      </c>
      <c r="D62632">
        <v>0.74554568253392151</v>
      </c>
      <c r="E62632">
        <v>107.26786169782552</v>
      </c>
      <c r="F62632">
        <v>0.12334879632434829</v>
      </c>
      <c r="G62632">
        <v>4.1594260431382342</v>
      </c>
      <c r="H62632">
        <v>3.329459562292743</v>
      </c>
      <c r="I62632">
        <v>7.1311690545984591E-3</v>
      </c>
      <c r="J62632">
        <v>0.88072120019259648</v>
      </c>
      <c r="K62632">
        <v>0.99988594543918108</v>
      </c>
      <c r="L62632" t="s">
        <v>18</v>
      </c>
      <c r="M62632">
        <v>5.0443969303337317</v>
      </c>
    </row>
    <row r="62633" spans="1:13" x14ac:dyDescent="0.35">
      <c r="A62633" t="s">
        <v>56</v>
      </c>
      <c r="B62633">
        <v>6.917094015662471</v>
      </c>
      <c r="C62633">
        <v>6.7887416259094504</v>
      </c>
      <c r="D62633">
        <v>0.99854575631309694</v>
      </c>
      <c r="E62633">
        <v>109.76002167703396</v>
      </c>
      <c r="F62633">
        <v>0.2558472094691272</v>
      </c>
      <c r="G62633">
        <v>9.8171826686641168</v>
      </c>
      <c r="H62633">
        <v>0.60294947662107523</v>
      </c>
      <c r="I62633">
        <v>0.88482950413547312</v>
      </c>
      <c r="J62633">
        <v>0.82103965338458607</v>
      </c>
      <c r="K62633">
        <v>0.94697184235810039</v>
      </c>
      <c r="L62633" t="s">
        <v>18</v>
      </c>
      <c r="M62633">
        <v>9.8957140856473256</v>
      </c>
    </row>
    <row r="62634" spans="1:13" x14ac:dyDescent="0.35">
      <c r="A62634" t="s">
        <v>56</v>
      </c>
      <c r="B62634">
        <v>5.0000194845389379</v>
      </c>
      <c r="C62634">
        <v>3.6161658672286294</v>
      </c>
      <c r="D62634">
        <v>0.60813207698267269</v>
      </c>
      <c r="E62634">
        <v>498.28774608570546</v>
      </c>
      <c r="F62634">
        <v>0.31487053583987684</v>
      </c>
      <c r="G62634">
        <v>9.7625339480364879</v>
      </c>
      <c r="H62634">
        <v>4.7708304831606192</v>
      </c>
      <c r="I62634">
        <v>0.93200987569109439</v>
      </c>
      <c r="J62634">
        <v>0.91427286451174306</v>
      </c>
      <c r="K62634">
        <v>0.88603806562953935</v>
      </c>
      <c r="L62634" t="s">
        <v>18</v>
      </c>
      <c r="M62634">
        <v>4.9651358690261329</v>
      </c>
    </row>
    <row r="62635" spans="1:13" x14ac:dyDescent="0.35">
      <c r="A62635" t="s">
        <v>56</v>
      </c>
      <c r="B62635">
        <v>9.4320932274820493</v>
      </c>
      <c r="C62635">
        <v>9.2406810621651658</v>
      </c>
      <c r="D62635">
        <v>0.32565112130282214</v>
      </c>
      <c r="E62635">
        <v>113.44690086762469</v>
      </c>
      <c r="F62635">
        <v>0.99979218236950229</v>
      </c>
      <c r="G62635">
        <v>1.6495717713095148</v>
      </c>
      <c r="H62635">
        <v>1.6729986593757129</v>
      </c>
      <c r="I62635">
        <v>0.46131865629783408</v>
      </c>
      <c r="J62635">
        <v>0.99251904051288453</v>
      </c>
      <c r="K62635">
        <v>0.99803826315590871</v>
      </c>
      <c r="L62635" t="s">
        <v>18</v>
      </c>
      <c r="M62635">
        <v>4.9111189566137448</v>
      </c>
    </row>
    <row r="62636" spans="1:13" x14ac:dyDescent="0.35">
      <c r="A62636" t="s">
        <v>56</v>
      </c>
      <c r="B62636">
        <v>5.00000218491643</v>
      </c>
      <c r="C62636">
        <v>9.9371017951367939</v>
      </c>
      <c r="D62636">
        <v>0.74371996667675377</v>
      </c>
      <c r="E62636">
        <v>963.60211872441266</v>
      </c>
      <c r="F62636">
        <v>0.37519076008631463</v>
      </c>
      <c r="G62636">
        <v>6.7908560914911344</v>
      </c>
      <c r="H62636">
        <v>0.58042056872327541</v>
      </c>
      <c r="I62636">
        <v>0.93868774071868843</v>
      </c>
      <c r="J62636">
        <v>0.33014051856691434</v>
      </c>
      <c r="K62636">
        <v>0.96140683411441163</v>
      </c>
      <c r="L62636" t="s">
        <v>18</v>
      </c>
      <c r="M62636">
        <v>9.2005143965380309</v>
      </c>
    </row>
    <row r="62637" spans="1:13" x14ac:dyDescent="0.35">
      <c r="A62637" t="s">
        <v>56</v>
      </c>
      <c r="B62637">
        <v>8.917454141636604</v>
      </c>
      <c r="C62637">
        <v>8.0055321289253598</v>
      </c>
      <c r="D62637">
        <v>0.39041841356505774</v>
      </c>
      <c r="E62637">
        <v>178.18777235603935</v>
      </c>
      <c r="F62637">
        <v>0.11213259123834431</v>
      </c>
      <c r="G62637">
        <v>5.1046146049544783</v>
      </c>
      <c r="H62637">
        <v>4.9937059855311405</v>
      </c>
      <c r="I62637">
        <v>8.6146723698964246E-3</v>
      </c>
      <c r="J62637">
        <v>2.621916232839842E-2</v>
      </c>
      <c r="K62637">
        <v>0.99982205951901826</v>
      </c>
      <c r="L62637" t="s">
        <v>18</v>
      </c>
      <c r="M62637">
        <v>8.7978055074778361</v>
      </c>
    </row>
    <row r="62638" spans="1:13" x14ac:dyDescent="0.35">
      <c r="A62638" t="s">
        <v>56</v>
      </c>
      <c r="B62638">
        <v>19.74756448957416</v>
      </c>
      <c r="C62638">
        <v>0.19897193269634264</v>
      </c>
      <c r="D62638">
        <v>0.65254166508376266</v>
      </c>
      <c r="E62638">
        <v>576.54201534509275</v>
      </c>
      <c r="F62638">
        <v>0.32804346890350133</v>
      </c>
      <c r="G62638">
        <v>9.109272577871856</v>
      </c>
      <c r="H62638">
        <v>4.0436695744757092</v>
      </c>
      <c r="I62638">
        <v>0.34402982370452223</v>
      </c>
      <c r="J62638">
        <v>0.92768999476271696</v>
      </c>
      <c r="K62638">
        <v>0.96119823762558187</v>
      </c>
      <c r="L62638" t="s">
        <v>18</v>
      </c>
      <c r="M62638">
        <v>9.9577796265250793</v>
      </c>
    </row>
    <row r="62639" spans="1:13" x14ac:dyDescent="0.35">
      <c r="A62639" t="s">
        <v>56</v>
      </c>
      <c r="B62639">
        <v>5.0146653402254451</v>
      </c>
      <c r="C62639">
        <v>2.6098248613205577</v>
      </c>
      <c r="D62639">
        <v>0.67930827799908888</v>
      </c>
      <c r="E62639">
        <v>681.00392976960939</v>
      </c>
      <c r="F62639">
        <v>0.32936246682352943</v>
      </c>
      <c r="G62639">
        <v>8.5185571301437442</v>
      </c>
      <c r="H62639">
        <v>2.8858030036048667</v>
      </c>
      <c r="I62639">
        <v>1.7396838800893329E-2</v>
      </c>
      <c r="J62639">
        <v>0.80194163680393638</v>
      </c>
      <c r="K62639">
        <v>0.79380771387395921</v>
      </c>
      <c r="L62639" t="s">
        <v>18</v>
      </c>
      <c r="M62639">
        <v>-1.9579366630403472</v>
      </c>
    </row>
    <row r="62640" spans="1:13" x14ac:dyDescent="0.35">
      <c r="A62640" t="s">
        <v>56</v>
      </c>
      <c r="B62640">
        <v>5.5159994339771536</v>
      </c>
      <c r="C62640">
        <v>2.3149343158777098</v>
      </c>
      <c r="D62640">
        <v>0.86764110253870619</v>
      </c>
      <c r="E62640">
        <v>907.75497889438736</v>
      </c>
      <c r="F62640">
        <v>0.57750845606851131</v>
      </c>
      <c r="G62640">
        <v>7.9139133456690969</v>
      </c>
      <c r="H62640">
        <v>4.9750761117556053</v>
      </c>
      <c r="I62640">
        <v>0.15686912363418606</v>
      </c>
      <c r="J62640">
        <v>0.9943587115497593</v>
      </c>
      <c r="K62640">
        <v>0.44972662752513254</v>
      </c>
      <c r="L62640" t="s">
        <v>17</v>
      </c>
      <c r="M62640">
        <v>-1.5221988909457067</v>
      </c>
    </row>
    <row r="62641" spans="1:13" x14ac:dyDescent="0.35">
      <c r="A62641" t="s">
        <v>56</v>
      </c>
      <c r="B62641">
        <v>13.615331594017922</v>
      </c>
      <c r="C62641">
        <v>3.7216538950213001</v>
      </c>
      <c r="D62641">
        <v>3.8502842436861577E-2</v>
      </c>
      <c r="E62641">
        <v>598.20350583179641</v>
      </c>
      <c r="F62641">
        <v>0.47933796545591606</v>
      </c>
      <c r="G62641">
        <v>8.1911402276064535</v>
      </c>
      <c r="H62641">
        <v>0.75702155557725037</v>
      </c>
      <c r="I62641">
        <v>2.1365026481535782E-2</v>
      </c>
      <c r="J62641">
        <v>0.90114570659501114</v>
      </c>
      <c r="K62641">
        <v>0.99998368538175264</v>
      </c>
      <c r="L62641" t="s">
        <v>18</v>
      </c>
      <c r="M62641">
        <v>9.8938675127582201</v>
      </c>
    </row>
    <row r="62642" spans="1:13" x14ac:dyDescent="0.35">
      <c r="A62642" t="s">
        <v>56</v>
      </c>
      <c r="B62642">
        <v>7.538273945164697</v>
      </c>
      <c r="C62642">
        <v>7.7080107859324851</v>
      </c>
      <c r="D62642">
        <v>3.3880563491932865E-2</v>
      </c>
      <c r="E62642">
        <v>966.41444102937339</v>
      </c>
      <c r="F62642">
        <v>0.371622660367736</v>
      </c>
      <c r="G62642">
        <v>9.8008689170033989</v>
      </c>
      <c r="H62642">
        <v>0.59446329027354761</v>
      </c>
      <c r="I62642">
        <v>0.21139522831171581</v>
      </c>
      <c r="J62642">
        <v>0.99718926832943755</v>
      </c>
      <c r="K62642">
        <v>0.81559148103358159</v>
      </c>
      <c r="L62642" t="s">
        <v>18</v>
      </c>
      <c r="M62642">
        <v>3.630473775654977</v>
      </c>
    </row>
    <row r="62643" spans="1:13" x14ac:dyDescent="0.35">
      <c r="A62643" t="s">
        <v>56</v>
      </c>
      <c r="B62643">
        <v>5.7411186956160041</v>
      </c>
      <c r="C62643">
        <v>0.96175731613726545</v>
      </c>
      <c r="D62643">
        <v>0.59478812826603289</v>
      </c>
      <c r="E62643">
        <v>594.85329737968937</v>
      </c>
      <c r="F62643">
        <v>0.86939773640698648</v>
      </c>
      <c r="G62643">
        <v>9.9042518797664396</v>
      </c>
      <c r="H62643">
        <v>4.7613885950302022</v>
      </c>
      <c r="I62643">
        <v>2.8229916502890711E-4</v>
      </c>
      <c r="J62643">
        <v>0.99611884357908553</v>
      </c>
      <c r="K62643">
        <v>0.99975962926059481</v>
      </c>
      <c r="L62643" t="s">
        <v>18</v>
      </c>
      <c r="M62643">
        <v>-1.0585632977437065</v>
      </c>
    </row>
    <row r="62644" spans="1:13" x14ac:dyDescent="0.35">
      <c r="A62644" t="s">
        <v>56</v>
      </c>
      <c r="B62644">
        <v>5.0537832400193601</v>
      </c>
      <c r="C62644">
        <v>8.8325449085930448</v>
      </c>
      <c r="D62644">
        <v>1.8503993523769696E-3</v>
      </c>
      <c r="E62644">
        <v>256.1872349557575</v>
      </c>
      <c r="F62644">
        <v>0.75199895140892914</v>
      </c>
      <c r="G62644">
        <v>9.1955726068309627</v>
      </c>
      <c r="H62644">
        <v>2.8228253791169005</v>
      </c>
      <c r="I62644">
        <v>0.80849179778682656</v>
      </c>
      <c r="J62644">
        <v>4.4078751908259564E-2</v>
      </c>
      <c r="K62644">
        <v>6.744919680772675E-2</v>
      </c>
      <c r="L62644" t="s">
        <v>23</v>
      </c>
      <c r="M62644">
        <v>3.1960464612566906</v>
      </c>
    </row>
    <row r="62645" spans="1:13" x14ac:dyDescent="0.35">
      <c r="A62645" t="s">
        <v>56</v>
      </c>
      <c r="B62645">
        <v>5.0028967213066213</v>
      </c>
      <c r="C62645">
        <v>9.1647686061455027E-5</v>
      </c>
      <c r="D62645">
        <v>0.14276278803037093</v>
      </c>
      <c r="E62645">
        <v>282.37429046486034</v>
      </c>
      <c r="F62645">
        <v>0.99118310019733502</v>
      </c>
      <c r="G62645">
        <v>9.5597495932449519</v>
      </c>
      <c r="H62645">
        <v>4.8938143975594333</v>
      </c>
      <c r="I62645">
        <v>0.21024225321808099</v>
      </c>
      <c r="J62645">
        <v>0.91088859329079841</v>
      </c>
      <c r="K62645">
        <v>0.99999972522974745</v>
      </c>
      <c r="L62645" t="s">
        <v>18</v>
      </c>
      <c r="M62645">
        <v>9.9859041121147314</v>
      </c>
    </row>
    <row r="62646" spans="1:13" x14ac:dyDescent="0.35">
      <c r="A62646" t="s">
        <v>56</v>
      </c>
      <c r="B62646">
        <v>7.0135636283564029</v>
      </c>
      <c r="C62646">
        <v>5.561569600549694</v>
      </c>
      <c r="D62646">
        <v>0.18347833218758636</v>
      </c>
      <c r="E62646">
        <v>878.31088266377481</v>
      </c>
      <c r="F62646">
        <v>0.99817260937338192</v>
      </c>
      <c r="G62646">
        <v>3.5372828495674495</v>
      </c>
      <c r="H62646">
        <v>4.9409060846572181</v>
      </c>
      <c r="I62646">
        <v>2.5756737964146334E-2</v>
      </c>
      <c r="J62646">
        <v>0.99773400109211863</v>
      </c>
      <c r="K62646">
        <v>0.6669254399619633</v>
      </c>
      <c r="L62646" t="s">
        <v>17</v>
      </c>
      <c r="M62646">
        <v>3.8984094575968538</v>
      </c>
    </row>
    <row r="62647" spans="1:13" x14ac:dyDescent="0.35">
      <c r="A62647" t="s">
        <v>56</v>
      </c>
      <c r="B62647">
        <v>5.2314754280099649</v>
      </c>
      <c r="C62647">
        <v>7.5250685507283732</v>
      </c>
      <c r="D62647">
        <v>0.34229980254110892</v>
      </c>
      <c r="E62647">
        <v>188.9426190975916</v>
      </c>
      <c r="F62647">
        <v>0.64776377546884834</v>
      </c>
      <c r="G62647">
        <v>9.6859793865877251</v>
      </c>
      <c r="H62647">
        <v>4.5291278428833852</v>
      </c>
      <c r="I62647">
        <v>5.5735061851498985E-2</v>
      </c>
      <c r="J62647">
        <v>0.99923627629986433</v>
      </c>
      <c r="K62647">
        <v>0.9999251654161293</v>
      </c>
      <c r="L62647" t="s">
        <v>18</v>
      </c>
      <c r="M62647">
        <v>4.5379117117569638</v>
      </c>
    </row>
    <row r="62648" spans="1:13" x14ac:dyDescent="0.35">
      <c r="A62648" t="s">
        <v>56</v>
      </c>
      <c r="B62648">
        <v>6.3897903842065285</v>
      </c>
      <c r="C62648">
        <v>3.0768764108511668</v>
      </c>
      <c r="D62648">
        <v>0.10777018330395163</v>
      </c>
      <c r="E62648">
        <v>113.41262556681735</v>
      </c>
      <c r="F62648">
        <v>0.23098724567175136</v>
      </c>
      <c r="G62648">
        <v>0.10736261018325573</v>
      </c>
      <c r="H62648">
        <v>4.1864208816320652</v>
      </c>
      <c r="I62648">
        <v>0.94681205930825862</v>
      </c>
      <c r="J62648">
        <v>0.98841784357309492</v>
      </c>
      <c r="K62648">
        <v>0.99998306553373761</v>
      </c>
      <c r="L62648" t="s">
        <v>18</v>
      </c>
      <c r="M62648">
        <v>8.9552470764181962</v>
      </c>
    </row>
    <row r="62649" spans="1:13" x14ac:dyDescent="0.35">
      <c r="A62649" t="s">
        <v>56</v>
      </c>
      <c r="B62649">
        <v>5.0001283256274069</v>
      </c>
      <c r="C62649">
        <v>8.3486235658573591</v>
      </c>
      <c r="D62649">
        <v>0.38165171881639892</v>
      </c>
      <c r="E62649">
        <v>527.68310879884029</v>
      </c>
      <c r="F62649">
        <v>3.2402345024678973E-2</v>
      </c>
      <c r="G62649">
        <v>6.3586547332664614</v>
      </c>
      <c r="H62649">
        <v>3.5784105724597657</v>
      </c>
      <c r="I62649">
        <v>0.82457786696990365</v>
      </c>
      <c r="J62649">
        <v>0.75515419503832415</v>
      </c>
      <c r="K62649">
        <v>0.99995228115252299</v>
      </c>
      <c r="L62649" t="s">
        <v>18</v>
      </c>
      <c r="M62649">
        <v>1.2343045474852858</v>
      </c>
    </row>
    <row r="62650" spans="1:13" x14ac:dyDescent="0.35">
      <c r="A62650" t="s">
        <v>56</v>
      </c>
      <c r="B62650">
        <v>7.5044114009985936</v>
      </c>
      <c r="C62650">
        <v>9.7648984074001692</v>
      </c>
      <c r="D62650">
        <v>0.26868612024882549</v>
      </c>
      <c r="E62650">
        <v>745.16884500994752</v>
      </c>
      <c r="F62650">
        <v>0.11543982804630708</v>
      </c>
      <c r="G62650">
        <v>9.9999908551998136</v>
      </c>
      <c r="H62650">
        <v>0.57520231892526863</v>
      </c>
      <c r="I62650">
        <v>0.19453237731512557</v>
      </c>
      <c r="J62650">
        <v>0.60861136094628532</v>
      </c>
      <c r="K62650">
        <v>0.92689835067576143</v>
      </c>
      <c r="L62650" t="s">
        <v>18</v>
      </c>
      <c r="M62650">
        <v>3.1494763810882684</v>
      </c>
    </row>
    <row r="62651" spans="1:13" x14ac:dyDescent="0.35">
      <c r="A62651" t="s">
        <v>56</v>
      </c>
      <c r="B62651">
        <v>5.3604255099063467</v>
      </c>
      <c r="C62651">
        <v>2.729727962946435</v>
      </c>
      <c r="D62651">
        <v>1.8178643362900076E-2</v>
      </c>
      <c r="E62651">
        <v>215.65460609089425</v>
      </c>
      <c r="F62651">
        <v>0.93793703947875207</v>
      </c>
      <c r="G62651">
        <v>3.9350694068272638</v>
      </c>
      <c r="H62651">
        <v>2.6556636306361128</v>
      </c>
      <c r="I62651">
        <v>0.44852412141885611</v>
      </c>
      <c r="J62651">
        <v>0.54040232355598006</v>
      </c>
      <c r="K62651">
        <v>0.8558509305699713</v>
      </c>
      <c r="L62651" t="s">
        <v>18</v>
      </c>
      <c r="M62651">
        <v>9.9217892961657554</v>
      </c>
    </row>
    <row r="62652" spans="1:13" x14ac:dyDescent="0.35">
      <c r="A62652" t="s">
        <v>56</v>
      </c>
      <c r="B62652">
        <v>5.2493809653657939</v>
      </c>
      <c r="C62652">
        <v>3.5428906091326877</v>
      </c>
      <c r="D62652">
        <v>0.36527069714253008</v>
      </c>
      <c r="E62652">
        <v>380.61191197444225</v>
      </c>
      <c r="F62652">
        <v>2.2676936622960295E-3</v>
      </c>
      <c r="G62652">
        <v>9.7667428351556982</v>
      </c>
      <c r="H62652">
        <v>0.62997167764790196</v>
      </c>
      <c r="I62652">
        <v>6.7431645242951282E-2</v>
      </c>
      <c r="J62652">
        <v>0.84696328088004758</v>
      </c>
      <c r="K62652">
        <v>0.7247832644933293</v>
      </c>
      <c r="L62652" t="s">
        <v>18</v>
      </c>
      <c r="M62652">
        <v>-0.85517762612364745</v>
      </c>
    </row>
    <row r="62653" spans="1:13" x14ac:dyDescent="0.35">
      <c r="A62653" t="s">
        <v>56</v>
      </c>
      <c r="B62653">
        <v>10.663661964805733</v>
      </c>
      <c r="C62653">
        <v>9.9724694013080359</v>
      </c>
      <c r="D62653">
        <v>0.81969209012357802</v>
      </c>
      <c r="E62653">
        <v>122.44193085247109</v>
      </c>
      <c r="F62653">
        <v>0.12267496862609797</v>
      </c>
      <c r="G62653">
        <v>0.33051974504521353</v>
      </c>
      <c r="H62653">
        <v>3.2177577383477836</v>
      </c>
      <c r="I62653">
        <v>0.91354123212635707</v>
      </c>
      <c r="J62653">
        <v>0.93749538717667613</v>
      </c>
      <c r="K62653">
        <v>0.9999992679929427</v>
      </c>
      <c r="L62653" t="s">
        <v>18</v>
      </c>
      <c r="M62653">
        <v>1.8193666349983371</v>
      </c>
    </row>
    <row r="62654" spans="1:13" x14ac:dyDescent="0.35">
      <c r="A62654" t="s">
        <v>56</v>
      </c>
      <c r="B62654">
        <v>5.2483945365949944</v>
      </c>
      <c r="C62654">
        <v>2.9336969711949989</v>
      </c>
      <c r="D62654">
        <v>0.20799033566243996</v>
      </c>
      <c r="E62654">
        <v>308.2541681735288</v>
      </c>
      <c r="F62654">
        <v>0.54706286085643496</v>
      </c>
      <c r="G62654">
        <v>9.9974341009911374</v>
      </c>
      <c r="H62654">
        <v>4.872524378854064</v>
      </c>
      <c r="I62654">
        <v>8.4249277198593809E-3</v>
      </c>
      <c r="J62654">
        <v>0.99881203262718155</v>
      </c>
      <c r="K62654">
        <v>0.89207679774558324</v>
      </c>
      <c r="L62654" t="s">
        <v>18</v>
      </c>
      <c r="M62654">
        <v>9.252972885942782</v>
      </c>
    </row>
    <row r="62655" spans="1:13" x14ac:dyDescent="0.35">
      <c r="A62655" t="s">
        <v>56</v>
      </c>
      <c r="B62655">
        <v>11.562503404032988</v>
      </c>
      <c r="C62655">
        <v>9.5219966789552704</v>
      </c>
      <c r="D62655">
        <v>0.78085649711982041</v>
      </c>
      <c r="E62655">
        <v>796.60395570347032</v>
      </c>
      <c r="F62655">
        <v>0.11253841277941605</v>
      </c>
      <c r="G62655">
        <v>2.9459544163855531</v>
      </c>
      <c r="H62655">
        <v>4.8768144872623189</v>
      </c>
      <c r="I62655">
        <v>0.49336028484210809</v>
      </c>
      <c r="J62655">
        <v>1.5136025016306507E-2</v>
      </c>
      <c r="K62655">
        <v>0.94062322884010274</v>
      </c>
      <c r="L62655" t="s">
        <v>18</v>
      </c>
      <c r="M62655">
        <v>9.7045080420410983</v>
      </c>
    </row>
    <row r="62656" spans="1:13" x14ac:dyDescent="0.35">
      <c r="A62656" t="s">
        <v>56</v>
      </c>
      <c r="B62656">
        <v>5.9872798925603741</v>
      </c>
      <c r="C62656">
        <v>2.0508162194404566E-4</v>
      </c>
      <c r="D62656">
        <v>0.8575015466657</v>
      </c>
      <c r="E62656">
        <v>469.66549137031609</v>
      </c>
      <c r="F62656">
        <v>0.96974542662172691</v>
      </c>
      <c r="G62656">
        <v>3.7880735973281032</v>
      </c>
      <c r="H62656">
        <v>4.6517341037011004</v>
      </c>
      <c r="I62656">
        <v>0.13598348889278913</v>
      </c>
      <c r="J62656">
        <v>0.12705786525143375</v>
      </c>
      <c r="K62656">
        <v>0.94449497113072134</v>
      </c>
      <c r="L62656" t="s">
        <v>18</v>
      </c>
      <c r="M62656">
        <v>5.6589935512588561</v>
      </c>
    </row>
    <row r="62657" spans="1:13" x14ac:dyDescent="0.35">
      <c r="A62657" t="s">
        <v>56</v>
      </c>
      <c r="B62657">
        <v>7.9365965061112806</v>
      </c>
      <c r="C62657">
        <v>5.5071266195516122</v>
      </c>
      <c r="D62657">
        <v>0.84419690186500096</v>
      </c>
      <c r="E62657">
        <v>112.93682575702596</v>
      </c>
      <c r="F62657">
        <v>0.69798664633474161</v>
      </c>
      <c r="G62657">
        <v>1.3064366057095764</v>
      </c>
      <c r="H62657">
        <v>1.6923981219885054</v>
      </c>
      <c r="I62657">
        <v>0.90332951822002072</v>
      </c>
      <c r="J62657">
        <v>0.99106677144264732</v>
      </c>
      <c r="K62657">
        <v>0.28588727812395592</v>
      </c>
      <c r="L62657" t="s">
        <v>23</v>
      </c>
      <c r="M62657">
        <v>9.3480164973937843</v>
      </c>
    </row>
    <row r="62658" spans="1:13" x14ac:dyDescent="0.35">
      <c r="A62658" t="s">
        <v>56</v>
      </c>
      <c r="B62658">
        <v>6.8290828328002817</v>
      </c>
      <c r="C62658">
        <v>4.0193738617544756</v>
      </c>
      <c r="D62658">
        <v>5.3036053256446766E-2</v>
      </c>
      <c r="E62658">
        <v>213.19418086886131</v>
      </c>
      <c r="F62658">
        <v>0.25934430767255662</v>
      </c>
      <c r="G62658">
        <v>3.7704824652693718</v>
      </c>
      <c r="H62658">
        <v>0.5997414261280567</v>
      </c>
      <c r="I62658">
        <v>1.653964854688451E-2</v>
      </c>
      <c r="J62658">
        <v>0.10386478095949932</v>
      </c>
      <c r="K62658">
        <v>0.61155407312494281</v>
      </c>
      <c r="L62658" t="s">
        <v>17</v>
      </c>
      <c r="M62658">
        <v>-1.7336725083726865</v>
      </c>
    </row>
    <row r="62659" spans="1:13" x14ac:dyDescent="0.35">
      <c r="A62659" t="s">
        <v>56</v>
      </c>
      <c r="B62659">
        <v>7.2575611004387381</v>
      </c>
      <c r="C62659">
        <v>9.8058074504153598</v>
      </c>
      <c r="D62659">
        <v>9.2053842315870646E-2</v>
      </c>
      <c r="E62659">
        <v>100.14577526239572</v>
      </c>
      <c r="F62659">
        <v>0.27057221519284519</v>
      </c>
      <c r="G62659">
        <v>9.9808614618698304</v>
      </c>
      <c r="H62659">
        <v>1.933100051005376</v>
      </c>
      <c r="I62659">
        <v>0.77514353428617699</v>
      </c>
      <c r="J62659">
        <v>0.99674149908439658</v>
      </c>
      <c r="K62659">
        <v>0.93708305093341193</v>
      </c>
      <c r="L62659" t="s">
        <v>18</v>
      </c>
      <c r="M62659">
        <v>6.9238826459069003</v>
      </c>
    </row>
    <row r="62660" spans="1:13" x14ac:dyDescent="0.35">
      <c r="A62660" t="s">
        <v>56</v>
      </c>
      <c r="B62660">
        <v>15.879520229840852</v>
      </c>
      <c r="C62660">
        <v>3.4810816618420697</v>
      </c>
      <c r="D62660">
        <v>0.29455228618206653</v>
      </c>
      <c r="E62660">
        <v>180.38241401471657</v>
      </c>
      <c r="F62660">
        <v>0.97456712386367028</v>
      </c>
      <c r="G62660">
        <v>8.6893279909965635</v>
      </c>
      <c r="H62660">
        <v>0.50457807646130637</v>
      </c>
      <c r="I62660">
        <v>5.2157369861597247E-2</v>
      </c>
      <c r="J62660">
        <v>0.33608522078496034</v>
      </c>
      <c r="K62660">
        <v>0.9214799969537214</v>
      </c>
      <c r="L62660" t="s">
        <v>18</v>
      </c>
      <c r="M62660">
        <v>8.2700549590894052</v>
      </c>
    </row>
    <row r="62661" spans="1:13" x14ac:dyDescent="0.35">
      <c r="A62661" t="s">
        <v>56</v>
      </c>
      <c r="B62661">
        <v>5.0194313440896652</v>
      </c>
      <c r="C62661">
        <v>1.8243034382246062</v>
      </c>
      <c r="D62661">
        <v>0.69195518162831648</v>
      </c>
      <c r="E62661">
        <v>528.06703934814027</v>
      </c>
      <c r="F62661">
        <v>0.16151058016684822</v>
      </c>
      <c r="G62661">
        <v>5.6035189885775143</v>
      </c>
      <c r="H62661">
        <v>1.5571031888231233</v>
      </c>
      <c r="I62661">
        <v>0.14601497102303129</v>
      </c>
      <c r="J62661">
        <v>0.98663202738044531</v>
      </c>
      <c r="K62661">
        <v>0.97870128274253865</v>
      </c>
      <c r="L62661" t="s">
        <v>18</v>
      </c>
      <c r="M62661">
        <v>4.5960096310854928</v>
      </c>
    </row>
    <row r="62662" spans="1:13" x14ac:dyDescent="0.35">
      <c r="A62662" t="s">
        <v>56</v>
      </c>
      <c r="B62662">
        <v>18.939901365602289</v>
      </c>
      <c r="C62662">
        <v>0.33689817906155528</v>
      </c>
      <c r="D62662">
        <v>0.95986588596754996</v>
      </c>
      <c r="E62662">
        <v>100.00029591112929</v>
      </c>
      <c r="F62662">
        <v>0.61158623082068386</v>
      </c>
      <c r="G62662">
        <v>9.661058183628592</v>
      </c>
      <c r="H62662">
        <v>1.7179177733515012</v>
      </c>
      <c r="I62662">
        <v>0.80446959476586988</v>
      </c>
      <c r="J62662">
        <v>0.99252398059589253</v>
      </c>
      <c r="K62662">
        <v>0.90025749959299939</v>
      </c>
      <c r="L62662" t="s">
        <v>18</v>
      </c>
      <c r="M62662">
        <v>2.2433031948314452</v>
      </c>
    </row>
    <row r="62663" spans="1:13" x14ac:dyDescent="0.35">
      <c r="A62663" t="s">
        <v>56</v>
      </c>
      <c r="B62663">
        <v>6.7614939924434081</v>
      </c>
      <c r="C62663">
        <v>4.6610760995215008</v>
      </c>
      <c r="D62663">
        <v>2.0957881699507387E-5</v>
      </c>
      <c r="E62663">
        <v>487.75588104868416</v>
      </c>
      <c r="F62663">
        <v>5.6476425549554808E-2</v>
      </c>
      <c r="G62663">
        <v>9.1785428069795003</v>
      </c>
      <c r="H62663">
        <v>1.9761105849799687</v>
      </c>
      <c r="I62663">
        <v>0.8996505509186139</v>
      </c>
      <c r="J62663">
        <v>0.99884032148720825</v>
      </c>
      <c r="K62663">
        <v>0.99999999999998401</v>
      </c>
      <c r="L62663" t="s">
        <v>18</v>
      </c>
      <c r="M62663">
        <v>-1.3068317690107156</v>
      </c>
    </row>
    <row r="62664" spans="1:13" x14ac:dyDescent="0.35">
      <c r="A62664" t="s">
        <v>56</v>
      </c>
      <c r="B62664">
        <v>5.0003748743660266</v>
      </c>
      <c r="C62664">
        <v>4.9866309151434391</v>
      </c>
      <c r="D62664">
        <v>0.62878801302887311</v>
      </c>
      <c r="E62664">
        <v>905.70317700697717</v>
      </c>
      <c r="F62664">
        <v>0.19379381929139677</v>
      </c>
      <c r="G62664">
        <v>1.7292626480724003</v>
      </c>
      <c r="H62664">
        <v>0.50000301484264642</v>
      </c>
      <c r="I62664">
        <v>9.1916730130375841E-3</v>
      </c>
      <c r="J62664">
        <v>0.93525909857553047</v>
      </c>
      <c r="K62664">
        <v>0.7272323952175459</v>
      </c>
      <c r="L62664" t="s">
        <v>18</v>
      </c>
      <c r="M62664">
        <v>9.3592981753473836</v>
      </c>
    </row>
    <row r="62665" spans="1:13" x14ac:dyDescent="0.35">
      <c r="A62665" t="s">
        <v>56</v>
      </c>
      <c r="B62665">
        <v>5.2840297908211395</v>
      </c>
      <c r="C62665">
        <v>9.1864979941916722</v>
      </c>
      <c r="D62665">
        <v>0.93841485068999086</v>
      </c>
      <c r="E62665">
        <v>409.83133708469023</v>
      </c>
      <c r="F62665">
        <v>0.79301142844756123</v>
      </c>
      <c r="G62665">
        <v>7.4791328351778033</v>
      </c>
      <c r="H62665">
        <v>3.5405761490642247</v>
      </c>
      <c r="I62665">
        <v>0.99999978383840393</v>
      </c>
      <c r="J62665">
        <v>0.79705665480455568</v>
      </c>
      <c r="K62665">
        <v>0.83496763371216431</v>
      </c>
      <c r="L62665" t="s">
        <v>18</v>
      </c>
      <c r="M62665">
        <v>-1.6178832835873758</v>
      </c>
    </row>
    <row r="62666" spans="1:13" x14ac:dyDescent="0.35">
      <c r="A62666" t="s">
        <v>56</v>
      </c>
      <c r="B62666">
        <v>10.183364114517946</v>
      </c>
      <c r="C62666">
        <v>4.2967721108464731</v>
      </c>
      <c r="D62666">
        <v>0.49845274054436806</v>
      </c>
      <c r="E62666">
        <v>140.72863764685758</v>
      </c>
      <c r="F62666">
        <v>0.13958552962444754</v>
      </c>
      <c r="G62666">
        <v>9.9600329937181566</v>
      </c>
      <c r="H62666">
        <v>2.3058708751776482</v>
      </c>
      <c r="I62666">
        <v>4.7614709910116654E-2</v>
      </c>
      <c r="J62666">
        <v>9.0090971080029822E-2</v>
      </c>
      <c r="K62666">
        <v>2.4408677030463153E-2</v>
      </c>
      <c r="L62666" t="s">
        <v>23</v>
      </c>
      <c r="M62666">
        <v>-0.61116139234473499</v>
      </c>
    </row>
    <row r="62667" spans="1:13" x14ac:dyDescent="0.35">
      <c r="A62667" t="s">
        <v>56</v>
      </c>
      <c r="B62667">
        <v>6.7765581475549901</v>
      </c>
      <c r="C62667">
        <v>9.2965446260343114</v>
      </c>
      <c r="D62667">
        <v>4.4904162273550853E-2</v>
      </c>
      <c r="E62667">
        <v>130.30798958939351</v>
      </c>
      <c r="F62667">
        <v>0.96699876049164213</v>
      </c>
      <c r="G62667">
        <v>0.21097753011503101</v>
      </c>
      <c r="H62667">
        <v>4.9974821758473187</v>
      </c>
      <c r="I62667">
        <v>0.14124241049141634</v>
      </c>
      <c r="J62667">
        <v>0.89203365350788233</v>
      </c>
      <c r="K62667">
        <v>0.99978275852238141</v>
      </c>
      <c r="L62667" t="s">
        <v>18</v>
      </c>
      <c r="M62667">
        <v>-1.8580787213300656</v>
      </c>
    </row>
    <row r="62668" spans="1:13" x14ac:dyDescent="0.35">
      <c r="A62668" t="s">
        <v>56</v>
      </c>
      <c r="B62668">
        <v>6.316926273155917</v>
      </c>
      <c r="C62668">
        <v>4.4993042744375868</v>
      </c>
      <c r="D62668">
        <v>0.91941153258085362</v>
      </c>
      <c r="E62668">
        <v>826.79391616927228</v>
      </c>
      <c r="F62668">
        <v>0.93872654504344333</v>
      </c>
      <c r="G62668">
        <v>1.6208366252516111</v>
      </c>
      <c r="H62668">
        <v>3.9707505316129428</v>
      </c>
      <c r="I62668">
        <v>0.93509812373801626</v>
      </c>
      <c r="J62668">
        <v>0.4470379899232752</v>
      </c>
      <c r="K62668">
        <v>0.99996966080457894</v>
      </c>
      <c r="L62668" t="s">
        <v>18</v>
      </c>
      <c r="M62668">
        <v>5.452365516177216</v>
      </c>
    </row>
    <row r="62669" spans="1:13" x14ac:dyDescent="0.35">
      <c r="A62669" t="s">
        <v>56</v>
      </c>
      <c r="B62669">
        <v>6.9610656007364593</v>
      </c>
      <c r="C62669">
        <v>1.121505187353725</v>
      </c>
      <c r="D62669">
        <v>0.99854009435255142</v>
      </c>
      <c r="E62669">
        <v>640.55149444313111</v>
      </c>
      <c r="F62669">
        <v>0.49589671125003776</v>
      </c>
      <c r="G62669">
        <v>9.9245946734934503</v>
      </c>
      <c r="H62669">
        <v>0.5877520317257322</v>
      </c>
      <c r="I62669">
        <v>8.9512634509711225E-2</v>
      </c>
      <c r="J62669">
        <v>0.96451323103802866</v>
      </c>
      <c r="K62669">
        <v>0.63008875341598503</v>
      </c>
      <c r="L62669" t="s">
        <v>17</v>
      </c>
      <c r="M62669">
        <v>3.9726806328332627</v>
      </c>
    </row>
    <row r="62670" spans="1:13" x14ac:dyDescent="0.35">
      <c r="A62670" t="s">
        <v>56</v>
      </c>
      <c r="B62670">
        <v>5.0007022641240599</v>
      </c>
      <c r="C62670">
        <v>6.5933147301123523</v>
      </c>
      <c r="D62670">
        <v>0.9318186234811956</v>
      </c>
      <c r="E62670">
        <v>320.61389107881075</v>
      </c>
      <c r="F62670">
        <v>0.13133203446616254</v>
      </c>
      <c r="G62670">
        <v>9.9551782698774414</v>
      </c>
      <c r="H62670">
        <v>1.6009103086983025</v>
      </c>
      <c r="I62670">
        <v>5.6298921268258589E-3</v>
      </c>
      <c r="J62670">
        <v>0.12463190078160706</v>
      </c>
      <c r="K62670">
        <v>0.99999875112429393</v>
      </c>
      <c r="L62670" t="s">
        <v>18</v>
      </c>
      <c r="M62670">
        <v>0.29754805086750169</v>
      </c>
    </row>
    <row r="62671" spans="1:13" x14ac:dyDescent="0.35">
      <c r="A62671" t="s">
        <v>56</v>
      </c>
      <c r="B62671">
        <v>5.0180449521410555</v>
      </c>
      <c r="C62671">
        <v>5.4392711743126645</v>
      </c>
      <c r="D62671">
        <v>0.95747112232206388</v>
      </c>
      <c r="E62671">
        <v>143.36633304415858</v>
      </c>
      <c r="F62671">
        <v>0.9983592216999172</v>
      </c>
      <c r="G62671">
        <v>9.3754550791903064</v>
      </c>
      <c r="H62671">
        <v>1.3022376449289168</v>
      </c>
      <c r="I62671">
        <v>0.59457882794493611</v>
      </c>
      <c r="J62671">
        <v>2.0785182761837479E-3</v>
      </c>
      <c r="K62671">
        <v>0.98698654047812728</v>
      </c>
      <c r="L62671" t="s">
        <v>18</v>
      </c>
      <c r="M62671">
        <v>6.0581154821782484</v>
      </c>
    </row>
    <row r="62672" spans="1:13" x14ac:dyDescent="0.35">
      <c r="A62672" t="s">
        <v>56</v>
      </c>
      <c r="B62672">
        <v>6.6904070449327468</v>
      </c>
      <c r="C62672">
        <v>5.9775764249295005</v>
      </c>
      <c r="D62672">
        <v>0.85896394046473756</v>
      </c>
      <c r="E62672">
        <v>686.21861816141188</v>
      </c>
      <c r="F62672">
        <v>0.59958794335163246</v>
      </c>
      <c r="G62672">
        <v>9.9915618159571213</v>
      </c>
      <c r="H62672">
        <v>4.8585198495309676</v>
      </c>
      <c r="I62672">
        <v>0.32664318638663653</v>
      </c>
      <c r="J62672">
        <v>0.96914673741069846</v>
      </c>
      <c r="K62672">
        <v>0.99962908651409244</v>
      </c>
      <c r="L62672" t="s">
        <v>18</v>
      </c>
      <c r="M62672">
        <v>-1.1825788729886761</v>
      </c>
    </row>
    <row r="62673" spans="1:13" x14ac:dyDescent="0.35">
      <c r="A62673" t="s">
        <v>56</v>
      </c>
      <c r="B62673">
        <v>5.5675216590744556</v>
      </c>
      <c r="C62673">
        <v>3.3650331199535515</v>
      </c>
      <c r="D62673">
        <v>0.82548599590381155</v>
      </c>
      <c r="E62673">
        <v>224.54415738599863</v>
      </c>
      <c r="F62673">
        <v>0.48690931441913926</v>
      </c>
      <c r="G62673">
        <v>6.9921578090705703</v>
      </c>
      <c r="H62673">
        <v>1.6571437373014888</v>
      </c>
      <c r="I62673">
        <v>5.9404336074303059E-2</v>
      </c>
      <c r="J62673">
        <v>0.80712261787123252</v>
      </c>
      <c r="K62673">
        <v>0.96781313212678821</v>
      </c>
      <c r="L62673" t="s">
        <v>18</v>
      </c>
      <c r="M62673">
        <v>4.3503936176322764</v>
      </c>
    </row>
    <row r="62674" spans="1:13" x14ac:dyDescent="0.35">
      <c r="A62674" t="s">
        <v>56</v>
      </c>
      <c r="B62674">
        <v>5.0000206006917081</v>
      </c>
      <c r="C62674">
        <v>6.375671868119609E-2</v>
      </c>
      <c r="D62674">
        <v>0.966777596819411</v>
      </c>
      <c r="E62674">
        <v>690.95211186009203</v>
      </c>
      <c r="F62674">
        <v>0.46828247169549742</v>
      </c>
      <c r="G62674">
        <v>4.7819528633112807</v>
      </c>
      <c r="H62674">
        <v>0.87129665435086989</v>
      </c>
      <c r="I62674">
        <v>0.22561091698290961</v>
      </c>
      <c r="J62674">
        <v>0.97707389152822521</v>
      </c>
      <c r="K62674">
        <v>5.6165445723202707E-2</v>
      </c>
      <c r="L62674" t="s">
        <v>23</v>
      </c>
      <c r="M62674">
        <v>-1.4568300731877049</v>
      </c>
    </row>
    <row r="62675" spans="1:13" x14ac:dyDescent="0.35">
      <c r="A62675" t="s">
        <v>56</v>
      </c>
      <c r="B62675">
        <v>5.6838816972668775</v>
      </c>
      <c r="C62675">
        <v>9.7658859284072186</v>
      </c>
      <c r="D62675">
        <v>3.5688447323081164E-2</v>
      </c>
      <c r="E62675">
        <v>312.79152130561874</v>
      </c>
      <c r="F62675">
        <v>0.77532642871015078</v>
      </c>
      <c r="G62675">
        <v>9.4430534241258375</v>
      </c>
      <c r="H62675">
        <v>0.91735838727325358</v>
      </c>
      <c r="I62675">
        <v>4.8267146025922095E-2</v>
      </c>
      <c r="J62675">
        <v>0.88264986867742867</v>
      </c>
      <c r="K62675">
        <v>0.99996607874817633</v>
      </c>
      <c r="L62675" t="s">
        <v>18</v>
      </c>
      <c r="M62675">
        <v>3.1199766711916181</v>
      </c>
    </row>
    <row r="62676" spans="1:13" x14ac:dyDescent="0.35">
      <c r="A62676" t="s">
        <v>56</v>
      </c>
      <c r="B62676">
        <v>5.7922133530124533</v>
      </c>
      <c r="C62676">
        <v>8.4519001982660598</v>
      </c>
      <c r="D62676">
        <v>3.7512005357225285E-2</v>
      </c>
      <c r="E62676">
        <v>669.93360442892799</v>
      </c>
      <c r="F62676">
        <v>0.99944279300827266</v>
      </c>
      <c r="G62676">
        <v>0.64036414597817271</v>
      </c>
      <c r="H62676">
        <v>2.5290413599190074</v>
      </c>
      <c r="I62676">
        <v>0.99812336118167766</v>
      </c>
      <c r="J62676">
        <v>1.5765306979287594E-5</v>
      </c>
      <c r="K62676">
        <v>0.14543244946262096</v>
      </c>
      <c r="L62676" t="s">
        <v>23</v>
      </c>
      <c r="M62676">
        <v>8.0336213034458694</v>
      </c>
    </row>
    <row r="62677" spans="1:13" x14ac:dyDescent="0.35">
      <c r="A62677" t="s">
        <v>56</v>
      </c>
      <c r="B62677">
        <v>13.539721063887148</v>
      </c>
      <c r="C62677">
        <v>4.3198571694283237</v>
      </c>
      <c r="D62677">
        <v>0.35802860709488066</v>
      </c>
      <c r="E62677">
        <v>996.29736358474747</v>
      </c>
      <c r="F62677">
        <v>2.7974717461848219E-2</v>
      </c>
      <c r="G62677">
        <v>5.7486529204561352</v>
      </c>
      <c r="H62677">
        <v>0.80572978441887755</v>
      </c>
      <c r="I62677">
        <v>0.94666707370941205</v>
      </c>
      <c r="J62677">
        <v>0.3098566416477469</v>
      </c>
      <c r="K62677">
        <v>0.99999995974658362</v>
      </c>
      <c r="L62677" t="s">
        <v>18</v>
      </c>
      <c r="M62677">
        <v>9.8495240904258523</v>
      </c>
    </row>
    <row r="62678" spans="1:13" x14ac:dyDescent="0.35">
      <c r="A62678" t="s">
        <v>56</v>
      </c>
      <c r="B62678">
        <v>8.8604764604535795</v>
      </c>
      <c r="C62678">
        <v>5.6284154007987519</v>
      </c>
      <c r="D62678">
        <v>0.1959606862010457</v>
      </c>
      <c r="E62678">
        <v>162.71168889531904</v>
      </c>
      <c r="F62678">
        <v>0.54894410423268158</v>
      </c>
      <c r="G62678">
        <v>6.7844003249014548</v>
      </c>
      <c r="H62678">
        <v>0.70389874628864091</v>
      </c>
      <c r="I62678">
        <v>0.63945826685255713</v>
      </c>
      <c r="J62678">
        <v>6.8890288038194747E-2</v>
      </c>
      <c r="K62678">
        <v>0.77627067151189222</v>
      </c>
      <c r="L62678" t="s">
        <v>18</v>
      </c>
      <c r="M62678">
        <v>9.9999192911595642</v>
      </c>
    </row>
    <row r="62679" spans="1:13" x14ac:dyDescent="0.35">
      <c r="A62679" t="s">
        <v>56</v>
      </c>
      <c r="B62679">
        <v>5.6688302729552431</v>
      </c>
      <c r="C62679">
        <v>1.69857982705682</v>
      </c>
      <c r="D62679">
        <v>2.2964804742677549E-3</v>
      </c>
      <c r="E62679">
        <v>392.63185639370192</v>
      </c>
      <c r="F62679">
        <v>0.27424004882596631</v>
      </c>
      <c r="G62679">
        <v>2.2891404559281758</v>
      </c>
      <c r="H62679">
        <v>4.6713570941826541</v>
      </c>
      <c r="I62679">
        <v>2.9131610524800613E-4</v>
      </c>
      <c r="J62679">
        <v>0.94357050843435475</v>
      </c>
      <c r="K62679">
        <v>0.99999985843389072</v>
      </c>
      <c r="L62679" t="s">
        <v>18</v>
      </c>
      <c r="M62679">
        <v>-1.0483829868139116</v>
      </c>
    </row>
    <row r="62680" spans="1:13" x14ac:dyDescent="0.35">
      <c r="A62680" t="s">
        <v>56</v>
      </c>
      <c r="B62680">
        <v>5.1814260202767519</v>
      </c>
      <c r="C62680">
        <v>9.9879457943364063</v>
      </c>
      <c r="D62680">
        <v>0.59590033237300277</v>
      </c>
      <c r="E62680">
        <v>748.50474815039934</v>
      </c>
      <c r="F62680">
        <v>0.80553543334162903</v>
      </c>
      <c r="G62680">
        <v>9.1582519480860025</v>
      </c>
      <c r="H62680">
        <v>0.98903539816677377</v>
      </c>
      <c r="I62680">
        <v>0.99955156764673647</v>
      </c>
      <c r="J62680">
        <v>0.83622270139492705</v>
      </c>
      <c r="K62680">
        <v>3.3111157489470175E-2</v>
      </c>
      <c r="L62680" t="s">
        <v>23</v>
      </c>
      <c r="M62680">
        <v>9.952219757714559</v>
      </c>
    </row>
    <row r="62681" spans="1:13" x14ac:dyDescent="0.35">
      <c r="A62681" t="s">
        <v>56</v>
      </c>
      <c r="B62681">
        <v>5.6720483329142732</v>
      </c>
      <c r="C62681">
        <v>4.6868585504327012</v>
      </c>
      <c r="D62681">
        <v>8.9555978365406744E-3</v>
      </c>
      <c r="E62681">
        <v>362.84495400728622</v>
      </c>
      <c r="F62681">
        <v>0.99882058674112351</v>
      </c>
      <c r="G62681">
        <v>5.2475201601205148</v>
      </c>
      <c r="H62681">
        <v>0.83603241428723651</v>
      </c>
      <c r="I62681">
        <v>0.10105315116152103</v>
      </c>
      <c r="J62681">
        <v>3.5679771732356917E-2</v>
      </c>
      <c r="K62681">
        <v>0.99473628700220174</v>
      </c>
      <c r="L62681" t="s">
        <v>18</v>
      </c>
      <c r="M62681">
        <v>3.2394997825542173</v>
      </c>
    </row>
    <row r="62682" spans="1:13" x14ac:dyDescent="0.35">
      <c r="A62682" t="s">
        <v>56</v>
      </c>
      <c r="B62682">
        <v>19.148887221728145</v>
      </c>
      <c r="C62682">
        <v>4.207378606912541</v>
      </c>
      <c r="D62682">
        <v>0.14820081884624395</v>
      </c>
      <c r="E62682">
        <v>813.82299181235157</v>
      </c>
      <c r="F62682">
        <v>0.88167574646561786</v>
      </c>
      <c r="G62682">
        <v>3.6196967748265352</v>
      </c>
      <c r="H62682">
        <v>0.99198629227594626</v>
      </c>
      <c r="I62682">
        <v>1.3566880672398552E-2</v>
      </c>
      <c r="J62682">
        <v>2.4789881918197121E-3</v>
      </c>
      <c r="K62682">
        <v>0.99040602863856797</v>
      </c>
      <c r="L62682" t="s">
        <v>18</v>
      </c>
      <c r="M62682">
        <v>9.6903045917483173</v>
      </c>
    </row>
    <row r="62683" spans="1:13" x14ac:dyDescent="0.35">
      <c r="A62683" t="s">
        <v>56</v>
      </c>
      <c r="B62683">
        <v>5.0228365048852979</v>
      </c>
      <c r="C62683">
        <v>6.0470290622998757</v>
      </c>
      <c r="D62683">
        <v>4.6080318268101571E-2</v>
      </c>
      <c r="E62683">
        <v>440.80770120688663</v>
      </c>
      <c r="F62683">
        <v>9.8475617426681868E-3</v>
      </c>
      <c r="G62683">
        <v>6.721771772273943</v>
      </c>
      <c r="H62683">
        <v>1.3004250769178531</v>
      </c>
      <c r="I62683">
        <v>0.88589127084595087</v>
      </c>
      <c r="J62683">
        <v>0.62088163763561233</v>
      </c>
      <c r="K62683">
        <v>0.99995568287583214</v>
      </c>
      <c r="L62683" t="s">
        <v>18</v>
      </c>
      <c r="M62683">
        <v>-1.1394867628425331</v>
      </c>
    </row>
    <row r="62684" spans="1:13" x14ac:dyDescent="0.35">
      <c r="A62684" t="s">
        <v>56</v>
      </c>
      <c r="B62684">
        <v>8.4636390078420902</v>
      </c>
      <c r="C62684">
        <v>3.6524466881606967</v>
      </c>
      <c r="D62684">
        <v>0.99755510803978398</v>
      </c>
      <c r="E62684">
        <v>690.27784923733623</v>
      </c>
      <c r="F62684">
        <v>0.44321333920059797</v>
      </c>
      <c r="G62684">
        <v>6.1879398624015627</v>
      </c>
      <c r="H62684">
        <v>1.8959604668816226</v>
      </c>
      <c r="I62684">
        <v>7.0626925874266624E-2</v>
      </c>
      <c r="J62684">
        <v>0.11534034859798835</v>
      </c>
      <c r="K62684">
        <v>0.94522075602932998</v>
      </c>
      <c r="L62684" t="s">
        <v>18</v>
      </c>
      <c r="M62684">
        <v>0.52588988648993773</v>
      </c>
    </row>
    <row r="62685" spans="1:13" x14ac:dyDescent="0.35">
      <c r="A62685" t="s">
        <v>56</v>
      </c>
      <c r="B62685">
        <v>12.055389737101821</v>
      </c>
      <c r="C62685">
        <v>8.7753265085213847</v>
      </c>
      <c r="D62685">
        <v>6.0424528601321921E-2</v>
      </c>
      <c r="E62685">
        <v>191.28095956635372</v>
      </c>
      <c r="F62685">
        <v>0.88190674235124</v>
      </c>
      <c r="G62685">
        <v>9.7210826991669013</v>
      </c>
      <c r="H62685">
        <v>3.3814653112507163</v>
      </c>
      <c r="I62685">
        <v>0.44580294884495214</v>
      </c>
      <c r="J62685">
        <v>0.43519872410723104</v>
      </c>
      <c r="K62685">
        <v>0.9984315124101828</v>
      </c>
      <c r="L62685" t="s">
        <v>18</v>
      </c>
      <c r="M62685">
        <v>6.5763333407145872</v>
      </c>
    </row>
    <row r="62686" spans="1:13" x14ac:dyDescent="0.35">
      <c r="A62686" t="s">
        <v>56</v>
      </c>
      <c r="B62686">
        <v>10.902409772095552</v>
      </c>
      <c r="C62686">
        <v>4.4048634131467894</v>
      </c>
      <c r="D62686">
        <v>0.74677767787921023</v>
      </c>
      <c r="E62686">
        <v>127.20518998284489</v>
      </c>
      <c r="F62686">
        <v>0.51036941732724472</v>
      </c>
      <c r="G62686">
        <v>6.6806294436137659</v>
      </c>
      <c r="H62686">
        <v>0.50000012494749513</v>
      </c>
      <c r="I62686">
        <v>0.71777913841357255</v>
      </c>
      <c r="J62686">
        <v>1.9507297711659745E-2</v>
      </c>
      <c r="K62686">
        <v>0.96239455533620821</v>
      </c>
      <c r="L62686" t="s">
        <v>18</v>
      </c>
      <c r="M62686">
        <v>8.0976880823498654</v>
      </c>
    </row>
    <row r="62687" spans="1:13" x14ac:dyDescent="0.35">
      <c r="A62687" t="s">
        <v>56</v>
      </c>
      <c r="B62687">
        <v>5.4652432286690154</v>
      </c>
      <c r="C62687">
        <v>3.9313588153779638E-2</v>
      </c>
      <c r="D62687">
        <v>0.11000409104249693</v>
      </c>
      <c r="E62687">
        <v>998.44963312991467</v>
      </c>
      <c r="F62687">
        <v>0.31252226154174734</v>
      </c>
      <c r="G62687">
        <v>5.160710612844742</v>
      </c>
      <c r="H62687">
        <v>1.4034297543380121</v>
      </c>
      <c r="I62687">
        <v>0.9001150569605153</v>
      </c>
      <c r="J62687">
        <v>0.64834618943241962</v>
      </c>
      <c r="K62687">
        <v>0.99955080812718466</v>
      </c>
      <c r="L62687" t="s">
        <v>18</v>
      </c>
      <c r="M62687">
        <v>8.9477737804484256</v>
      </c>
    </row>
    <row r="62688" spans="1:13" x14ac:dyDescent="0.35">
      <c r="A62688" t="s">
        <v>56</v>
      </c>
      <c r="B62688">
        <v>9.2105162788858976</v>
      </c>
      <c r="C62688">
        <v>2.1217856169597029</v>
      </c>
      <c r="D62688">
        <v>0.80063236620425371</v>
      </c>
      <c r="E62688">
        <v>918.16588813239014</v>
      </c>
      <c r="F62688">
        <v>0.99666031943716638</v>
      </c>
      <c r="G62688">
        <v>9.9265202204911756</v>
      </c>
      <c r="H62688">
        <v>1.5267090721656442</v>
      </c>
      <c r="I62688">
        <v>0.31378878860456749</v>
      </c>
      <c r="J62688">
        <v>0.53221135557335075</v>
      </c>
      <c r="K62688">
        <v>0.99995659629999845</v>
      </c>
      <c r="L62688" t="s">
        <v>18</v>
      </c>
      <c r="M62688">
        <v>5.4745782798274281</v>
      </c>
    </row>
    <row r="62689" spans="1:13" x14ac:dyDescent="0.35">
      <c r="A62689" t="s">
        <v>56</v>
      </c>
      <c r="B62689">
        <v>18.939596018345384</v>
      </c>
      <c r="C62689">
        <v>4.6795685104427704</v>
      </c>
      <c r="D62689">
        <v>0.40805805388276684</v>
      </c>
      <c r="E62689">
        <v>422.48235570689724</v>
      </c>
      <c r="F62689">
        <v>0.1963679825869005</v>
      </c>
      <c r="G62689">
        <v>9.9979159111332301</v>
      </c>
      <c r="H62689">
        <v>0.87686127360152821</v>
      </c>
      <c r="I62689">
        <v>0.1397817614972911</v>
      </c>
      <c r="J62689">
        <v>0.38762583739747875</v>
      </c>
      <c r="K62689">
        <v>0.99312353642627227</v>
      </c>
      <c r="L62689" t="s">
        <v>18</v>
      </c>
      <c r="M62689">
        <v>7.0348932045228203</v>
      </c>
    </row>
    <row r="62690" spans="1:13" x14ac:dyDescent="0.35">
      <c r="A62690" t="s">
        <v>56</v>
      </c>
      <c r="B62690">
        <v>5.0046783948465912</v>
      </c>
      <c r="C62690">
        <v>4.7541059645982742</v>
      </c>
      <c r="D62690">
        <v>0.99974987775933633</v>
      </c>
      <c r="E62690">
        <v>214.8085920858116</v>
      </c>
      <c r="F62690">
        <v>0.80149321719089039</v>
      </c>
      <c r="G62690">
        <v>9.9672303661992139</v>
      </c>
      <c r="H62690">
        <v>4.6187138530693428</v>
      </c>
      <c r="I62690">
        <v>0.37213381707904775</v>
      </c>
      <c r="J62690">
        <v>0.74431524800945037</v>
      </c>
      <c r="K62690">
        <v>0.97801599532494521</v>
      </c>
      <c r="L62690" t="s">
        <v>18</v>
      </c>
      <c r="M62690">
        <v>8.6161825983751168</v>
      </c>
    </row>
    <row r="62691" spans="1:13" x14ac:dyDescent="0.35">
      <c r="A62691" t="s">
        <v>56</v>
      </c>
      <c r="B62691">
        <v>5.0142161250752517</v>
      </c>
      <c r="C62691">
        <v>8.0046395642349566</v>
      </c>
      <c r="D62691">
        <v>0.53665768599523178</v>
      </c>
      <c r="E62691">
        <v>163.07580020690216</v>
      </c>
      <c r="F62691">
        <v>0.70935110170080196</v>
      </c>
      <c r="G62691">
        <v>7.9451223026949371</v>
      </c>
      <c r="H62691">
        <v>0.52405901043028114</v>
      </c>
      <c r="I62691">
        <v>0.69753170402320064</v>
      </c>
      <c r="J62691">
        <v>0.41314484261238971</v>
      </c>
      <c r="K62691">
        <v>0.95906724078803718</v>
      </c>
      <c r="L62691" t="s">
        <v>18</v>
      </c>
      <c r="M62691">
        <v>9.8172973729772099</v>
      </c>
    </row>
    <row r="62692" spans="1:13" x14ac:dyDescent="0.35">
      <c r="A62692" t="s">
        <v>56</v>
      </c>
      <c r="B62692">
        <v>7.4517780441328512</v>
      </c>
      <c r="C62692">
        <v>4.2094460996248957</v>
      </c>
      <c r="D62692">
        <v>7.9981310319663351E-2</v>
      </c>
      <c r="E62692">
        <v>330.27980825608142</v>
      </c>
      <c r="F62692">
        <v>0.36667342058679908</v>
      </c>
      <c r="G62692">
        <v>4.4889097721946776</v>
      </c>
      <c r="H62692">
        <v>4.9751321486798341</v>
      </c>
      <c r="I62692">
        <v>0.48898591054286955</v>
      </c>
      <c r="J62692">
        <v>0.3796441897450511</v>
      </c>
      <c r="K62692">
        <v>0.61167610961876495</v>
      </c>
      <c r="L62692" t="s">
        <v>17</v>
      </c>
      <c r="M62692">
        <v>9.9669571344309276</v>
      </c>
    </row>
    <row r="62693" spans="1:13" x14ac:dyDescent="0.35">
      <c r="A62693" t="s">
        <v>56</v>
      </c>
      <c r="B62693">
        <v>5.924512885193371</v>
      </c>
      <c r="C62693">
        <v>8.3520370789068181</v>
      </c>
      <c r="D62693">
        <v>0.29796492464663898</v>
      </c>
      <c r="E62693">
        <v>750.92702574101554</v>
      </c>
      <c r="F62693">
        <v>0.53798030476488645</v>
      </c>
      <c r="G62693">
        <v>5.6945266150406422</v>
      </c>
      <c r="H62693">
        <v>0.68009434078095521</v>
      </c>
      <c r="I62693">
        <v>0.17391983914457554</v>
      </c>
      <c r="J62693">
        <v>4.5281926702594941E-3</v>
      </c>
      <c r="K62693">
        <v>0.31479295957670084</v>
      </c>
      <c r="L62693" t="s">
        <v>17</v>
      </c>
      <c r="M62693">
        <v>6.6354734919528333</v>
      </c>
    </row>
    <row r="62694" spans="1:13" x14ac:dyDescent="0.35">
      <c r="A62694" t="s">
        <v>56</v>
      </c>
      <c r="B62694">
        <v>5.001500780428092</v>
      </c>
      <c r="C62694">
        <v>7.5322335674687144</v>
      </c>
      <c r="D62694">
        <v>0.95297484641645314</v>
      </c>
      <c r="E62694">
        <v>100.34435388252302</v>
      </c>
      <c r="F62694">
        <v>0.36497885322470158</v>
      </c>
      <c r="G62694">
        <v>9.9784661431691255</v>
      </c>
      <c r="H62694">
        <v>0.50017799801034035</v>
      </c>
      <c r="I62694">
        <v>0.42054444806779184</v>
      </c>
      <c r="J62694">
        <v>0.98683169580317864</v>
      </c>
      <c r="K62694">
        <v>0.9999542482367122</v>
      </c>
      <c r="L62694" t="s">
        <v>18</v>
      </c>
      <c r="M62694">
        <v>-1.8160750798230298</v>
      </c>
    </row>
    <row r="62695" spans="1:13" x14ac:dyDescent="0.35">
      <c r="A62695" t="s">
        <v>56</v>
      </c>
      <c r="B62695">
        <v>17.428123168961314</v>
      </c>
      <c r="C62695">
        <v>9.9591162772871531</v>
      </c>
      <c r="D62695">
        <v>0.96910317198700002</v>
      </c>
      <c r="E62695">
        <v>119.78244862547334</v>
      </c>
      <c r="F62695">
        <v>5.4492389148222574E-3</v>
      </c>
      <c r="G62695">
        <v>9.7784844614353243</v>
      </c>
      <c r="H62695">
        <v>0.66013101224787274</v>
      </c>
      <c r="I62695">
        <v>7.288973080583148E-4</v>
      </c>
      <c r="J62695">
        <v>0.99002192571879921</v>
      </c>
      <c r="K62695">
        <v>0.97774041199494877</v>
      </c>
      <c r="L62695" t="s">
        <v>18</v>
      </c>
      <c r="M62695">
        <v>5.0584319315797881</v>
      </c>
    </row>
    <row r="62696" spans="1:13" x14ac:dyDescent="0.35">
      <c r="A62696" t="s">
        <v>56</v>
      </c>
      <c r="B62696">
        <v>7.4476868244407921</v>
      </c>
      <c r="C62696">
        <v>3.3175104633899477</v>
      </c>
      <c r="D62696">
        <v>0.90479311440492083</v>
      </c>
      <c r="E62696">
        <v>549.60751061671886</v>
      </c>
      <c r="F62696">
        <v>7.9733444580020033E-2</v>
      </c>
      <c r="G62696">
        <v>8.2470529846559391</v>
      </c>
      <c r="H62696">
        <v>0.80730186654590275</v>
      </c>
      <c r="I62696">
        <v>2.5492815778536556E-3</v>
      </c>
      <c r="J62696">
        <v>0.3293621142788688</v>
      </c>
      <c r="K62696">
        <v>0.98107188309479132</v>
      </c>
      <c r="L62696" t="s">
        <v>18</v>
      </c>
      <c r="M62696">
        <v>-0.19946965207629619</v>
      </c>
    </row>
    <row r="62697" spans="1:13" x14ac:dyDescent="0.35">
      <c r="A62697" t="s">
        <v>56</v>
      </c>
      <c r="B62697">
        <v>5.0807031125514008</v>
      </c>
      <c r="C62697">
        <v>2.5690787787027003</v>
      </c>
      <c r="D62697">
        <v>0.67972535182717075</v>
      </c>
      <c r="E62697">
        <v>423.18831137382676</v>
      </c>
      <c r="F62697">
        <v>0.62958113223168854</v>
      </c>
      <c r="G62697">
        <v>4.6633247088610936</v>
      </c>
      <c r="H62697">
        <v>4.9656028472442202</v>
      </c>
      <c r="I62697">
        <v>0.70050070379457285</v>
      </c>
      <c r="J62697">
        <v>0.99696039537208347</v>
      </c>
      <c r="K62697">
        <v>0.9720401135605915</v>
      </c>
      <c r="L62697" t="s">
        <v>18</v>
      </c>
      <c r="M62697">
        <v>3.4422053973797864</v>
      </c>
    </row>
    <row r="62698" spans="1:13" x14ac:dyDescent="0.35">
      <c r="A62698" t="s">
        <v>56</v>
      </c>
      <c r="B62698">
        <v>6.913725813233226</v>
      </c>
      <c r="C62698">
        <v>8.4519638397758658</v>
      </c>
      <c r="D62698">
        <v>0.94133371126068222</v>
      </c>
      <c r="E62698">
        <v>635.43297491630449</v>
      </c>
      <c r="F62698">
        <v>0.88868264968065758</v>
      </c>
      <c r="G62698">
        <v>9.938476371758151</v>
      </c>
      <c r="H62698">
        <v>1.8897428374912022</v>
      </c>
      <c r="I62698">
        <v>0.82868774279387336</v>
      </c>
      <c r="J62698">
        <v>0.95025683967257724</v>
      </c>
      <c r="K62698">
        <v>0.87729571986673138</v>
      </c>
      <c r="L62698" t="s">
        <v>18</v>
      </c>
      <c r="M62698">
        <v>8.6734924451624931</v>
      </c>
    </row>
    <row r="62699" spans="1:13" x14ac:dyDescent="0.35">
      <c r="A62699" t="s">
        <v>56</v>
      </c>
      <c r="B62699">
        <v>5.4998067717621062</v>
      </c>
      <c r="C62699">
        <v>1.5777392692539851</v>
      </c>
      <c r="D62699">
        <v>0.82962664559857269</v>
      </c>
      <c r="E62699">
        <v>988.41083529407013</v>
      </c>
      <c r="F62699">
        <v>0.28048115060621065</v>
      </c>
      <c r="G62699">
        <v>9.9997340575595413</v>
      </c>
      <c r="H62699">
        <v>2.7941852581686355</v>
      </c>
      <c r="I62699">
        <v>0.95354245720656972</v>
      </c>
      <c r="J62699">
        <v>0.64626735244480582</v>
      </c>
      <c r="K62699">
        <v>0.96053834048466824</v>
      </c>
      <c r="L62699" t="s">
        <v>18</v>
      </c>
      <c r="M62699">
        <v>9.9537502621056824</v>
      </c>
    </row>
    <row r="62700" spans="1:13" x14ac:dyDescent="0.35">
      <c r="A62700" t="s">
        <v>56</v>
      </c>
      <c r="B62700">
        <v>5.6296221803984867</v>
      </c>
      <c r="C62700">
        <v>0.11853610208986426</v>
      </c>
      <c r="D62700">
        <v>0.31427027584465272</v>
      </c>
      <c r="E62700">
        <v>450.74446384691339</v>
      </c>
      <c r="F62700">
        <v>7.0413210763711043E-2</v>
      </c>
      <c r="G62700">
        <v>9.3792793056987467</v>
      </c>
      <c r="H62700">
        <v>3.2405044978549453</v>
      </c>
      <c r="I62700">
        <v>0.79379059444597833</v>
      </c>
      <c r="J62700">
        <v>0.8580225122611157</v>
      </c>
      <c r="K62700">
        <v>0.94144633747674789</v>
      </c>
      <c r="L62700" t="s">
        <v>18</v>
      </c>
      <c r="M62700">
        <v>9.8527204244923254</v>
      </c>
    </row>
    <row r="62701" spans="1:13" x14ac:dyDescent="0.35">
      <c r="A62701" t="s">
        <v>56</v>
      </c>
      <c r="B62701">
        <v>5.0251503807971245</v>
      </c>
      <c r="C62701">
        <v>1.5887319567431468</v>
      </c>
      <c r="D62701">
        <v>0.88295512756673433</v>
      </c>
      <c r="E62701">
        <v>660.30515677009089</v>
      </c>
      <c r="F62701">
        <v>0.4140591503937327</v>
      </c>
      <c r="G62701">
        <v>8.7519822226697848</v>
      </c>
      <c r="H62701">
        <v>0.72310446624168712</v>
      </c>
      <c r="I62701">
        <v>0.99998423444510909</v>
      </c>
      <c r="J62701">
        <v>0.88635623388065632</v>
      </c>
      <c r="K62701">
        <v>0.87179725585167089</v>
      </c>
      <c r="L62701" t="s">
        <v>18</v>
      </c>
      <c r="M62701">
        <v>9.8749570076406847</v>
      </c>
    </row>
    <row r="62702" spans="1:13" x14ac:dyDescent="0.35">
      <c r="A62702" t="s">
        <v>56</v>
      </c>
      <c r="B62702">
        <v>5.6559113594961348</v>
      </c>
      <c r="C62702">
        <v>7.7927923484931091E-2</v>
      </c>
      <c r="D62702">
        <v>0.94543197718170868</v>
      </c>
      <c r="E62702">
        <v>676.50294886251322</v>
      </c>
      <c r="F62702">
        <v>0.5081961713750166</v>
      </c>
      <c r="G62702">
        <v>9.8468911527295138</v>
      </c>
      <c r="H62702">
        <v>4.5933485895266246</v>
      </c>
      <c r="I62702">
        <v>0.55977494866238364</v>
      </c>
      <c r="J62702">
        <v>7.0618949036540549E-2</v>
      </c>
      <c r="K62702">
        <v>0.99139145504125392</v>
      </c>
      <c r="L62702" t="s">
        <v>18</v>
      </c>
      <c r="M62702">
        <v>5.5997745915512436</v>
      </c>
    </row>
    <row r="62703" spans="1:13" x14ac:dyDescent="0.35">
      <c r="A62703" t="s">
        <v>56</v>
      </c>
      <c r="B62703">
        <v>6.271785116121654</v>
      </c>
      <c r="C62703">
        <v>5.7910861677842007</v>
      </c>
      <c r="D62703">
        <v>0.42472449149257874</v>
      </c>
      <c r="E62703">
        <v>384.62172084103901</v>
      </c>
      <c r="F62703">
        <v>4.061574893722248E-2</v>
      </c>
      <c r="G62703">
        <v>9.9941560390258495</v>
      </c>
      <c r="H62703">
        <v>1.4103145773964043</v>
      </c>
      <c r="I62703">
        <v>0.57204833764345409</v>
      </c>
      <c r="J62703">
        <v>0.92017630715284371</v>
      </c>
      <c r="K62703">
        <v>0.91521800658108787</v>
      </c>
      <c r="L62703" t="s">
        <v>18</v>
      </c>
      <c r="M62703">
        <v>8.5733707845805753</v>
      </c>
    </row>
    <row r="62704" spans="1:13" x14ac:dyDescent="0.35">
      <c r="A62704" t="s">
        <v>56</v>
      </c>
      <c r="B62704">
        <v>5.0002387580165859</v>
      </c>
      <c r="C62704">
        <v>3.4598145904473743</v>
      </c>
      <c r="D62704">
        <v>0.20015841487208741</v>
      </c>
      <c r="E62704">
        <v>244.41117471394264</v>
      </c>
      <c r="F62704">
        <v>0.13576339630338605</v>
      </c>
      <c r="G62704">
        <v>9.9959154257653697</v>
      </c>
      <c r="H62704">
        <v>4.9995741400203668</v>
      </c>
      <c r="I62704">
        <v>0.39490982466481411</v>
      </c>
      <c r="J62704">
        <v>7.4395821056678718E-2</v>
      </c>
      <c r="K62704">
        <v>0.33014863331122851</v>
      </c>
      <c r="L62704" t="s">
        <v>17</v>
      </c>
      <c r="M62704">
        <v>9.2765967086662098</v>
      </c>
    </row>
    <row r="62705" spans="1:13" x14ac:dyDescent="0.35">
      <c r="A62705" t="s">
        <v>56</v>
      </c>
      <c r="B62705">
        <v>10.869829210241225</v>
      </c>
      <c r="C62705">
        <v>6.7809510304213161</v>
      </c>
      <c r="D62705">
        <v>0.34391318546918154</v>
      </c>
      <c r="E62705">
        <v>101.39126672238649</v>
      </c>
      <c r="F62705">
        <v>6.0724617408591634E-3</v>
      </c>
      <c r="G62705">
        <v>5.9183512316894857</v>
      </c>
      <c r="H62705">
        <v>1.9645332964793611</v>
      </c>
      <c r="I62705">
        <v>0.8113409668758953</v>
      </c>
      <c r="J62705">
        <v>0.89756132083993612</v>
      </c>
      <c r="K62705">
        <v>0.91816297294833338</v>
      </c>
      <c r="L62705" t="s">
        <v>18</v>
      </c>
      <c r="M62705">
        <v>-1.001852045265806</v>
      </c>
    </row>
    <row r="62706" spans="1:13" x14ac:dyDescent="0.35">
      <c r="A62706" t="s">
        <v>56</v>
      </c>
      <c r="B62706">
        <v>5.0000002140529531</v>
      </c>
      <c r="C62706">
        <v>6.9348870731094276</v>
      </c>
      <c r="D62706">
        <v>0.51216989394173951</v>
      </c>
      <c r="E62706">
        <v>701.17602506213348</v>
      </c>
      <c r="F62706">
        <v>0.99331098951093821</v>
      </c>
      <c r="G62706">
        <v>9.9984092891122991</v>
      </c>
      <c r="H62706">
        <v>0.50968836398976525</v>
      </c>
      <c r="I62706">
        <v>5.4075617297561713E-3</v>
      </c>
      <c r="J62706">
        <v>0.56970280074495971</v>
      </c>
      <c r="K62706">
        <v>0.6608251063780487</v>
      </c>
      <c r="L62706" t="s">
        <v>17</v>
      </c>
      <c r="M62706">
        <v>4.3139975882801336</v>
      </c>
    </row>
    <row r="62707" spans="1:13" x14ac:dyDescent="0.35">
      <c r="A62707" t="s">
        <v>56</v>
      </c>
      <c r="B62707">
        <v>19.92978279833774</v>
      </c>
      <c r="C62707">
        <v>3.2749442156533259</v>
      </c>
      <c r="D62707">
        <v>1.6151216496452989E-2</v>
      </c>
      <c r="E62707">
        <v>375.47484668868378</v>
      </c>
      <c r="F62707">
        <v>0.93718117202457651</v>
      </c>
      <c r="G62707">
        <v>5.4824993621292606</v>
      </c>
      <c r="H62707">
        <v>4.0047063210279621</v>
      </c>
      <c r="I62707">
        <v>0.61840442636490467</v>
      </c>
      <c r="J62707">
        <v>2.7721640345256853E-2</v>
      </c>
      <c r="K62707">
        <v>0.71895332782743659</v>
      </c>
      <c r="L62707" t="s">
        <v>18</v>
      </c>
      <c r="M62707">
        <v>9.4269681315048039</v>
      </c>
    </row>
    <row r="62708" spans="1:13" x14ac:dyDescent="0.35">
      <c r="A62708" t="s">
        <v>56</v>
      </c>
      <c r="B62708">
        <v>5.4408155320870462</v>
      </c>
      <c r="C62708">
        <v>6.243905255436081</v>
      </c>
      <c r="D62708">
        <v>0.65359435642700825</v>
      </c>
      <c r="E62708">
        <v>639.97847364437496</v>
      </c>
      <c r="F62708">
        <v>1.9354555636339806E-2</v>
      </c>
      <c r="G62708">
        <v>9.9938064995579303</v>
      </c>
      <c r="H62708">
        <v>0.78123951879101439</v>
      </c>
      <c r="I62708">
        <v>0.19289588133103694</v>
      </c>
      <c r="J62708">
        <v>0.28503307478307721</v>
      </c>
      <c r="K62708">
        <v>0.98057853652630322</v>
      </c>
      <c r="L62708" t="s">
        <v>18</v>
      </c>
      <c r="M62708">
        <v>-0.85334584387010892</v>
      </c>
    </row>
    <row r="62709" spans="1:13" x14ac:dyDescent="0.35">
      <c r="A62709" t="s">
        <v>56</v>
      </c>
      <c r="B62709">
        <v>15.247388262838733</v>
      </c>
      <c r="C62709">
        <v>4.2211614073242938</v>
      </c>
      <c r="D62709">
        <v>0.80450582258663272</v>
      </c>
      <c r="E62709">
        <v>760.50813137250464</v>
      </c>
      <c r="F62709">
        <v>0.12116604792907935</v>
      </c>
      <c r="G62709">
        <v>6.8458434144413012</v>
      </c>
      <c r="H62709">
        <v>4.9306388365968941</v>
      </c>
      <c r="I62709">
        <v>0.33445990710040829</v>
      </c>
      <c r="J62709">
        <v>0.76617494733172975</v>
      </c>
      <c r="K62709">
        <v>0.99999991278642775</v>
      </c>
      <c r="L62709" t="s">
        <v>18</v>
      </c>
      <c r="M62709">
        <v>9.8341996834625434</v>
      </c>
    </row>
    <row r="62710" spans="1:13" x14ac:dyDescent="0.35">
      <c r="A62710" t="s">
        <v>56</v>
      </c>
      <c r="B62710">
        <v>5.946703130262879</v>
      </c>
      <c r="C62710">
        <v>2.2684636840686733E-2</v>
      </c>
      <c r="D62710">
        <v>0.99997448003748934</v>
      </c>
      <c r="E62710">
        <v>106.69631072142072</v>
      </c>
      <c r="F62710">
        <v>0.54326157149315446</v>
      </c>
      <c r="G62710">
        <v>5.6893233142240387</v>
      </c>
      <c r="H62710">
        <v>3.71809145797442</v>
      </c>
      <c r="I62710">
        <v>0.99971752865534813</v>
      </c>
      <c r="J62710">
        <v>0.93498239750285228</v>
      </c>
      <c r="K62710">
        <v>7.0045028309383417E-2</v>
      </c>
      <c r="L62710" t="s">
        <v>23</v>
      </c>
      <c r="M62710">
        <v>-0.86257287453626175</v>
      </c>
    </row>
    <row r="62711" spans="1:13" x14ac:dyDescent="0.35">
      <c r="A62711" t="s">
        <v>56</v>
      </c>
      <c r="B62711">
        <v>15.59788824221422</v>
      </c>
      <c r="C62711">
        <v>1.482880475307894E-2</v>
      </c>
      <c r="D62711">
        <v>0.98451611775317494</v>
      </c>
      <c r="E62711">
        <v>577.42255416669934</v>
      </c>
      <c r="F62711">
        <v>0.56112500026632517</v>
      </c>
      <c r="G62711">
        <v>0.46074054255397423</v>
      </c>
      <c r="H62711">
        <v>0.65863994324205</v>
      </c>
      <c r="I62711">
        <v>0.40593006068482629</v>
      </c>
      <c r="J62711">
        <v>0.99961850471016533</v>
      </c>
      <c r="K62711">
        <v>0.9999391979152521</v>
      </c>
      <c r="L62711" t="s">
        <v>18</v>
      </c>
      <c r="M62711">
        <v>9.9992461526204686</v>
      </c>
    </row>
    <row r="62712" spans="1:13" x14ac:dyDescent="0.35">
      <c r="A62712" t="s">
        <v>56</v>
      </c>
      <c r="B62712">
        <v>5.0111757513759452</v>
      </c>
      <c r="C62712">
        <v>7.6044509756085983</v>
      </c>
      <c r="D62712">
        <v>0.7795435377871871</v>
      </c>
      <c r="E62712">
        <v>940.03125729940382</v>
      </c>
      <c r="F62712">
        <v>0.27415259938185704</v>
      </c>
      <c r="G62712">
        <v>9.424677982410083</v>
      </c>
      <c r="H62712">
        <v>0.92460196436324626</v>
      </c>
      <c r="I62712">
        <v>2.2851279104668819E-4</v>
      </c>
      <c r="J62712">
        <v>0.24140455862048088</v>
      </c>
      <c r="K62712">
        <v>0.9996240825670597</v>
      </c>
      <c r="L62712" t="s">
        <v>18</v>
      </c>
      <c r="M62712">
        <v>9.9558497432078052</v>
      </c>
    </row>
    <row r="62713" spans="1:13" x14ac:dyDescent="0.35">
      <c r="A62713" t="s">
        <v>56</v>
      </c>
      <c r="B62713">
        <v>6.406553660520613</v>
      </c>
      <c r="C62713">
        <v>0.27271348582902299</v>
      </c>
      <c r="D62713">
        <v>0.80281919943333169</v>
      </c>
      <c r="E62713">
        <v>854.63577983458299</v>
      </c>
      <c r="F62713">
        <v>0.58085903509158821</v>
      </c>
      <c r="G62713">
        <v>9.999990327555544</v>
      </c>
      <c r="H62713">
        <v>0.54562984825490957</v>
      </c>
      <c r="I62713">
        <v>9.5296467782050934E-3</v>
      </c>
      <c r="J62713">
        <v>9.7805856679824887E-2</v>
      </c>
      <c r="K62713">
        <v>0.10203371462370484</v>
      </c>
      <c r="L62713" t="s">
        <v>23</v>
      </c>
      <c r="M62713">
        <v>0.79035950053514714</v>
      </c>
    </row>
    <row r="62714" spans="1:13" x14ac:dyDescent="0.35">
      <c r="A62714" t="s">
        <v>56</v>
      </c>
      <c r="B62714">
        <v>8.1040847215356617</v>
      </c>
      <c r="C62714">
        <v>4.2861007787218153</v>
      </c>
      <c r="D62714">
        <v>4.4912638579898786E-2</v>
      </c>
      <c r="E62714">
        <v>925.73989845810092</v>
      </c>
      <c r="F62714">
        <v>0.3298935526660226</v>
      </c>
      <c r="G62714">
        <v>5.2029950308455719</v>
      </c>
      <c r="H62714">
        <v>3.2270098655911514</v>
      </c>
      <c r="I62714">
        <v>0.76346052281619869</v>
      </c>
      <c r="J62714">
        <v>0.20891140854153392</v>
      </c>
      <c r="K62714">
        <v>0.9979409470124101</v>
      </c>
      <c r="L62714" t="s">
        <v>18</v>
      </c>
      <c r="M62714">
        <v>5.4352595586609889</v>
      </c>
    </row>
    <row r="62715" spans="1:13" x14ac:dyDescent="0.35">
      <c r="A62715" t="s">
        <v>56</v>
      </c>
      <c r="B62715">
        <v>5.0758351020921779</v>
      </c>
      <c r="C62715">
        <v>9.4923546101420015</v>
      </c>
      <c r="D62715">
        <v>6.8812458865027654E-2</v>
      </c>
      <c r="E62715">
        <v>101.83996181677621</v>
      </c>
      <c r="F62715">
        <v>4.4477381324608038E-2</v>
      </c>
      <c r="G62715">
        <v>1.8701765019469256</v>
      </c>
      <c r="H62715">
        <v>1.6214820919312176</v>
      </c>
      <c r="I62715">
        <v>0.85935487888376061</v>
      </c>
      <c r="J62715">
        <v>0.54970699286335112</v>
      </c>
      <c r="K62715">
        <v>0.13420542560164159</v>
      </c>
      <c r="L62715" t="s">
        <v>23</v>
      </c>
      <c r="M62715">
        <v>1.1709665437500476</v>
      </c>
    </row>
    <row r="62716" spans="1:13" x14ac:dyDescent="0.35">
      <c r="A62716" t="s">
        <v>56</v>
      </c>
      <c r="B62716">
        <v>5.022279739515521</v>
      </c>
      <c r="C62716">
        <v>9.8079005739163865</v>
      </c>
      <c r="D62716">
        <v>0.21666485652831788</v>
      </c>
      <c r="E62716">
        <v>960.98511604360897</v>
      </c>
      <c r="F62716">
        <v>0.70766041921213152</v>
      </c>
      <c r="G62716">
        <v>7.4692886851638249</v>
      </c>
      <c r="H62716">
        <v>4.9103609636023968</v>
      </c>
      <c r="I62716">
        <v>0.39282236675241422</v>
      </c>
      <c r="J62716">
        <v>0.20886581847959229</v>
      </c>
      <c r="K62716">
        <v>0.9797156929219939</v>
      </c>
      <c r="L62716" t="s">
        <v>18</v>
      </c>
      <c r="M62716">
        <v>3.6016600606839848</v>
      </c>
    </row>
    <row r="62717" spans="1:13" x14ac:dyDescent="0.35">
      <c r="A62717" t="s">
        <v>56</v>
      </c>
      <c r="B62717">
        <v>5.0000013806750676</v>
      </c>
      <c r="C62717">
        <v>0.13475928245073501</v>
      </c>
      <c r="D62717">
        <v>0.68719588512097141</v>
      </c>
      <c r="E62717">
        <v>470.56367252198265</v>
      </c>
      <c r="F62717">
        <v>3.6904306403266245E-2</v>
      </c>
      <c r="G62717">
        <v>9.9515579633374891</v>
      </c>
      <c r="H62717">
        <v>1.9050895575586178</v>
      </c>
      <c r="I62717">
        <v>6.8516714711181856E-2</v>
      </c>
      <c r="J62717">
        <v>0.35209743784396819</v>
      </c>
      <c r="K62717">
        <v>0.99951646668973104</v>
      </c>
      <c r="L62717" t="s">
        <v>18</v>
      </c>
      <c r="M62717">
        <v>-0.29865858757815777</v>
      </c>
    </row>
    <row r="62718" spans="1:13" x14ac:dyDescent="0.35">
      <c r="A62718" t="s">
        <v>56</v>
      </c>
      <c r="B62718">
        <v>6.9428158909526392</v>
      </c>
      <c r="C62718">
        <v>0.2178229996455826</v>
      </c>
      <c r="D62718">
        <v>0.43118277990532111</v>
      </c>
      <c r="E62718">
        <v>863.40016776950267</v>
      </c>
      <c r="F62718">
        <v>0.80458489289737889</v>
      </c>
      <c r="G62718">
        <v>9.4932653002181215</v>
      </c>
      <c r="H62718">
        <v>1.0179364820270416</v>
      </c>
      <c r="I62718">
        <v>7.7972876662950899E-2</v>
      </c>
      <c r="J62718">
        <v>0.45934825107493965</v>
      </c>
      <c r="K62718">
        <v>0.28673282126243071</v>
      </c>
      <c r="L62718" t="s">
        <v>23</v>
      </c>
      <c r="M62718">
        <v>5.4792734955757689</v>
      </c>
    </row>
    <row r="62719" spans="1:13" x14ac:dyDescent="0.35">
      <c r="A62719" t="s">
        <v>56</v>
      </c>
      <c r="B62719">
        <v>5.0457789513538298</v>
      </c>
      <c r="C62719">
        <v>8.4496694717478498</v>
      </c>
      <c r="D62719">
        <v>0.11081023619722261</v>
      </c>
      <c r="E62719">
        <v>104.77660000973781</v>
      </c>
      <c r="F62719">
        <v>0.99654139996582192</v>
      </c>
      <c r="G62719">
        <v>6.9137844071465864</v>
      </c>
      <c r="H62719">
        <v>1.4018388439408986</v>
      </c>
      <c r="I62719">
        <v>1.8081980436481685E-2</v>
      </c>
      <c r="J62719">
        <v>0.81276097692046145</v>
      </c>
      <c r="K62719">
        <v>0.23030785949037599</v>
      </c>
      <c r="L62719" t="s">
        <v>23</v>
      </c>
      <c r="M62719">
        <v>9.9979641006132098</v>
      </c>
    </row>
    <row r="62720" spans="1:13" x14ac:dyDescent="0.35">
      <c r="A62720" t="s">
        <v>57</v>
      </c>
      <c r="B62720">
        <v>5.224231278636557</v>
      </c>
      <c r="C62720">
        <v>9.9870406351075385</v>
      </c>
      <c r="D62720">
        <v>0.12442984959111474</v>
      </c>
      <c r="E62720">
        <v>112.98765346142496</v>
      </c>
      <c r="F62720">
        <v>0.21298224032909083</v>
      </c>
      <c r="G62720">
        <v>9.6340640594234195</v>
      </c>
      <c r="H62720">
        <v>4.2792678007897287</v>
      </c>
      <c r="I62720">
        <v>0.25968114473153331</v>
      </c>
      <c r="J62720">
        <v>1.5218376249519459E-2</v>
      </c>
      <c r="K62720">
        <v>0.99995342315942237</v>
      </c>
      <c r="L62720" t="s">
        <v>18</v>
      </c>
      <c r="M62720">
        <v>-1.7603489059015571</v>
      </c>
    </row>
    <row r="62721" spans="1:13" x14ac:dyDescent="0.35">
      <c r="A62721" t="s">
        <v>57</v>
      </c>
      <c r="B62721">
        <v>5.0384342614766311</v>
      </c>
      <c r="C62721">
        <v>8.3433637566505361</v>
      </c>
      <c r="D62721">
        <v>8.7756149506447612E-2</v>
      </c>
      <c r="E62721">
        <v>862.56362680551138</v>
      </c>
      <c r="F62721">
        <v>0.1288639204504381</v>
      </c>
      <c r="G62721">
        <v>3.0820019541671249</v>
      </c>
      <c r="H62721">
        <v>2.4563964158923377</v>
      </c>
      <c r="I62721">
        <v>0.40086274821167145</v>
      </c>
      <c r="J62721">
        <v>0.99901794347911232</v>
      </c>
      <c r="K62721">
        <v>0.38189229487914916</v>
      </c>
      <c r="L62721" t="s">
        <v>17</v>
      </c>
      <c r="M62721">
        <v>6.0465611687220022</v>
      </c>
    </row>
    <row r="62722" spans="1:13" x14ac:dyDescent="0.35">
      <c r="A62722" t="s">
        <v>57</v>
      </c>
      <c r="B62722">
        <v>6.598573612603845</v>
      </c>
      <c r="C62722">
        <v>0.24010026251582045</v>
      </c>
      <c r="D62722">
        <v>0.52525462374300114</v>
      </c>
      <c r="E62722">
        <v>423.69993184087645</v>
      </c>
      <c r="F62722">
        <v>0.30085132267163417</v>
      </c>
      <c r="G62722">
        <v>5.887793932277841</v>
      </c>
      <c r="H62722">
        <v>1.5852414455125325</v>
      </c>
      <c r="I62722">
        <v>0.99959356811321542</v>
      </c>
      <c r="J62722">
        <v>4.5602665252026463E-2</v>
      </c>
      <c r="K62722">
        <v>0.9950159082831781</v>
      </c>
      <c r="L62722" t="s">
        <v>18</v>
      </c>
      <c r="M62722">
        <v>8.2404081695780249</v>
      </c>
    </row>
    <row r="62723" spans="1:13" x14ac:dyDescent="0.35">
      <c r="A62723" t="s">
        <v>57</v>
      </c>
      <c r="B62723">
        <v>13.209130713728115</v>
      </c>
      <c r="C62723">
        <v>7.7211879085670345</v>
      </c>
      <c r="D62723">
        <v>0.9695684952332958</v>
      </c>
      <c r="E62723">
        <v>259.34548761714399</v>
      </c>
      <c r="F62723">
        <v>2.4315500135594116E-3</v>
      </c>
      <c r="G62723">
        <v>7.3915201764682035</v>
      </c>
      <c r="H62723">
        <v>1.0097124231232502</v>
      </c>
      <c r="I62723">
        <v>0.49026002922337586</v>
      </c>
      <c r="J62723">
        <v>0.15557101231604087</v>
      </c>
      <c r="K62723">
        <v>0.13327414270120455</v>
      </c>
      <c r="L62723" t="s">
        <v>23</v>
      </c>
      <c r="M62723">
        <v>4.2255682195385793</v>
      </c>
    </row>
    <row r="62724" spans="1:13" x14ac:dyDescent="0.35">
      <c r="A62724" t="s">
        <v>57</v>
      </c>
      <c r="B62724">
        <v>6.2935441654751934</v>
      </c>
      <c r="C62724">
        <v>1.0646570718383579</v>
      </c>
      <c r="D62724">
        <v>2.8976234184722314E-2</v>
      </c>
      <c r="E62724">
        <v>147.57475613193321</v>
      </c>
      <c r="F62724">
        <v>0.42278172437671074</v>
      </c>
      <c r="G62724">
        <v>9.984284533537215</v>
      </c>
      <c r="H62724">
        <v>1.4814730234148126</v>
      </c>
      <c r="I62724">
        <v>0.98201868315015028</v>
      </c>
      <c r="J62724">
        <v>0.94295579373555483</v>
      </c>
      <c r="K62724">
        <v>0.89826042012269458</v>
      </c>
      <c r="L62724" t="s">
        <v>18</v>
      </c>
      <c r="M62724">
        <v>4.9357595475302789</v>
      </c>
    </row>
    <row r="62725" spans="1:13" x14ac:dyDescent="0.35">
      <c r="A62725" t="s">
        <v>57</v>
      </c>
      <c r="B62725">
        <v>12.917901772521855</v>
      </c>
      <c r="C62725">
        <v>1.1731430104451646</v>
      </c>
      <c r="D62725">
        <v>0.60109813073852791</v>
      </c>
      <c r="E62725">
        <v>795.44210068323014</v>
      </c>
      <c r="F62725">
        <v>1.3207578761869995E-2</v>
      </c>
      <c r="G62725">
        <v>7.7617438866991968</v>
      </c>
      <c r="H62725">
        <v>3.042140378999711</v>
      </c>
      <c r="I62725">
        <v>1.5401014070577507E-4</v>
      </c>
      <c r="J62725">
        <v>0.23901576489137766</v>
      </c>
      <c r="K62725">
        <v>0.94247641676638472</v>
      </c>
      <c r="L62725" t="s">
        <v>18</v>
      </c>
      <c r="M62725">
        <v>8.6277191713044949</v>
      </c>
    </row>
    <row r="62726" spans="1:13" x14ac:dyDescent="0.35">
      <c r="A62726" t="s">
        <v>57</v>
      </c>
      <c r="B62726">
        <v>7.3258175371954088</v>
      </c>
      <c r="C62726">
        <v>0.10782949424946306</v>
      </c>
      <c r="D62726">
        <v>0.71417759519984447</v>
      </c>
      <c r="E62726">
        <v>466.16483461687562</v>
      </c>
      <c r="F62726">
        <v>0.98999364482137386</v>
      </c>
      <c r="G62726">
        <v>8.9422952360384844</v>
      </c>
      <c r="H62726">
        <v>4.9046573826129283</v>
      </c>
      <c r="I62726">
        <v>0.750772006297033</v>
      </c>
      <c r="J62726">
        <v>0.99555711588795259</v>
      </c>
      <c r="K62726">
        <v>0.84320205957869132</v>
      </c>
      <c r="L62726" t="s">
        <v>18</v>
      </c>
      <c r="M62726">
        <v>4.6646231367179496</v>
      </c>
    </row>
    <row r="62727" spans="1:13" x14ac:dyDescent="0.35">
      <c r="A62727" t="s">
        <v>57</v>
      </c>
      <c r="B62727">
        <v>7.5180112021325485</v>
      </c>
      <c r="C62727">
        <v>1.7744326281229661</v>
      </c>
      <c r="D62727">
        <v>0.8214385474143191</v>
      </c>
      <c r="E62727">
        <v>120.48501143462765</v>
      </c>
      <c r="F62727">
        <v>0.88974080673305533</v>
      </c>
      <c r="G62727">
        <v>9.7321578125099268</v>
      </c>
      <c r="H62727">
        <v>3.4388280722900753</v>
      </c>
      <c r="I62727">
        <v>0.70832259671830933</v>
      </c>
      <c r="J62727">
        <v>0.9999150764123329</v>
      </c>
      <c r="K62727">
        <v>0.99982140403940578</v>
      </c>
      <c r="L62727" t="s">
        <v>18</v>
      </c>
      <c r="M62727">
        <v>-1.8949395544196153</v>
      </c>
    </row>
    <row r="62728" spans="1:13" x14ac:dyDescent="0.35">
      <c r="A62728" t="s">
        <v>57</v>
      </c>
      <c r="B62728">
        <v>16.609133620070892</v>
      </c>
      <c r="C62728">
        <v>2.836685828719598</v>
      </c>
      <c r="D62728">
        <v>0.91688435662333045</v>
      </c>
      <c r="E62728">
        <v>100.90494909579522</v>
      </c>
      <c r="F62728">
        <v>0.98557953888202465</v>
      </c>
      <c r="G62728">
        <v>7.6821667240872804</v>
      </c>
      <c r="H62728">
        <v>0.56220021514642193</v>
      </c>
      <c r="I62728">
        <v>0.1049872040531213</v>
      </c>
      <c r="J62728">
        <v>1.5573434001387922E-3</v>
      </c>
      <c r="K62728">
        <v>0.31361434586251369</v>
      </c>
      <c r="L62728" t="s">
        <v>17</v>
      </c>
      <c r="M62728">
        <v>5.1244752812392864</v>
      </c>
    </row>
    <row r="62729" spans="1:13" x14ac:dyDescent="0.35">
      <c r="A62729" t="s">
        <v>57</v>
      </c>
      <c r="B62729">
        <v>5.029386186724718</v>
      </c>
      <c r="C62729">
        <v>2.5747590229884432E-2</v>
      </c>
      <c r="D62729">
        <v>0.85056227777152904</v>
      </c>
      <c r="E62729">
        <v>995.47237999553749</v>
      </c>
      <c r="F62729">
        <v>0.17328990584782231</v>
      </c>
      <c r="G62729">
        <v>8.4027588780138665</v>
      </c>
      <c r="H62729">
        <v>0.80447659076792599</v>
      </c>
      <c r="I62729">
        <v>0.63788546369531329</v>
      </c>
      <c r="J62729">
        <v>0.22143713089757977</v>
      </c>
      <c r="K62729">
        <v>0.96034802051522838</v>
      </c>
      <c r="L62729" t="s">
        <v>18</v>
      </c>
      <c r="M62729">
        <v>9.9869839351618293</v>
      </c>
    </row>
    <row r="62730" spans="1:13" x14ac:dyDescent="0.35">
      <c r="A62730" t="s">
        <v>57</v>
      </c>
      <c r="B62730">
        <v>6.453809847604222</v>
      </c>
      <c r="C62730">
        <v>9.9358470745732674</v>
      </c>
      <c r="D62730">
        <v>4.7799351669356657E-2</v>
      </c>
      <c r="E62730">
        <v>859.08901887321599</v>
      </c>
      <c r="F62730">
        <v>0.46473861937959232</v>
      </c>
      <c r="G62730">
        <v>9.9992689011065359</v>
      </c>
      <c r="H62730">
        <v>2.1498357825163308</v>
      </c>
      <c r="I62730">
        <v>0.5611459793166822</v>
      </c>
      <c r="J62730">
        <v>0.72558867153620987</v>
      </c>
      <c r="K62730">
        <v>0.99924745865049114</v>
      </c>
      <c r="L62730" t="s">
        <v>18</v>
      </c>
      <c r="M62730">
        <v>-1.6922552729063169</v>
      </c>
    </row>
    <row r="62731" spans="1:13" x14ac:dyDescent="0.35">
      <c r="A62731" t="s">
        <v>57</v>
      </c>
      <c r="B62731">
        <v>5.892350203327446</v>
      </c>
      <c r="C62731">
        <v>3.2163172568246452</v>
      </c>
      <c r="D62731">
        <v>0.89429615315376831</v>
      </c>
      <c r="E62731">
        <v>497.55317001433741</v>
      </c>
      <c r="F62731">
        <v>0.95493154937364078</v>
      </c>
      <c r="G62731">
        <v>9.9997762859703521</v>
      </c>
      <c r="H62731">
        <v>2.8436314590218545</v>
      </c>
      <c r="I62731">
        <v>0.59400513770474794</v>
      </c>
      <c r="J62731">
        <v>0.70794768195915014</v>
      </c>
      <c r="K62731">
        <v>0.99058146424543969</v>
      </c>
      <c r="L62731" t="s">
        <v>18</v>
      </c>
      <c r="M62731">
        <v>-0.93280233904938892</v>
      </c>
    </row>
    <row r="62732" spans="1:13" x14ac:dyDescent="0.35">
      <c r="A62732" t="s">
        <v>57</v>
      </c>
      <c r="B62732">
        <v>5.0005970342185559</v>
      </c>
      <c r="C62732">
        <v>9.4099635091059373</v>
      </c>
      <c r="D62732">
        <v>1.6533769762050551E-2</v>
      </c>
      <c r="E62732">
        <v>100.11136577917235</v>
      </c>
      <c r="F62732">
        <v>6.3708747108449908E-3</v>
      </c>
      <c r="G62732">
        <v>8.9120994745919528</v>
      </c>
      <c r="H62732">
        <v>0.50930982257489299</v>
      </c>
      <c r="I62732">
        <v>0.81951057638182423</v>
      </c>
      <c r="J62732">
        <v>0.95466816457393333</v>
      </c>
      <c r="K62732">
        <v>0.86690657607769583</v>
      </c>
      <c r="L62732" t="s">
        <v>18</v>
      </c>
      <c r="M62732">
        <v>8.8545478793667485</v>
      </c>
    </row>
    <row r="62733" spans="1:13" x14ac:dyDescent="0.35">
      <c r="A62733" t="s">
        <v>57</v>
      </c>
      <c r="B62733">
        <v>5.018231759939721</v>
      </c>
      <c r="C62733">
        <v>5.3890259354491397</v>
      </c>
      <c r="D62733">
        <v>0.17799342741401925</v>
      </c>
      <c r="E62733">
        <v>107.34292759279994</v>
      </c>
      <c r="F62733">
        <v>0.1873758408017985</v>
      </c>
      <c r="G62733">
        <v>9.5824632230309721</v>
      </c>
      <c r="H62733">
        <v>2.9765914780905147</v>
      </c>
      <c r="I62733">
        <v>0.13924116012368959</v>
      </c>
      <c r="J62733">
        <v>0.80055178757178047</v>
      </c>
      <c r="K62733">
        <v>0.99784885519310584</v>
      </c>
      <c r="L62733" t="s">
        <v>18</v>
      </c>
      <c r="M62733">
        <v>8.8192706365255233</v>
      </c>
    </row>
    <row r="62734" spans="1:13" x14ac:dyDescent="0.35">
      <c r="A62734" t="s">
        <v>57</v>
      </c>
      <c r="B62734">
        <v>16.38966700924432</v>
      </c>
      <c r="C62734">
        <v>3.281738008213126</v>
      </c>
      <c r="D62734">
        <v>0.38227621435830061</v>
      </c>
      <c r="E62734">
        <v>935.12842003131061</v>
      </c>
      <c r="F62734">
        <v>7.1854002073022099E-3</v>
      </c>
      <c r="G62734">
        <v>2.9005027289383554</v>
      </c>
      <c r="H62734">
        <v>4.6950086006110903</v>
      </c>
      <c r="I62734">
        <v>0.99981064615960125</v>
      </c>
      <c r="J62734">
        <v>0.7901999865694801</v>
      </c>
      <c r="K62734">
        <v>0.99999999994748701</v>
      </c>
      <c r="L62734" t="s">
        <v>18</v>
      </c>
      <c r="M62734">
        <v>8.7086296735907265</v>
      </c>
    </row>
    <row r="62735" spans="1:13" x14ac:dyDescent="0.35">
      <c r="A62735" t="s">
        <v>57</v>
      </c>
      <c r="B62735">
        <v>6.2203126637113364</v>
      </c>
      <c r="C62735">
        <v>1.8550941420453717</v>
      </c>
      <c r="D62735">
        <v>0.28824435013548388</v>
      </c>
      <c r="E62735">
        <v>421.09308453496016</v>
      </c>
      <c r="F62735">
        <v>0.75135929386657607</v>
      </c>
      <c r="G62735">
        <v>0.87588352131496738</v>
      </c>
      <c r="H62735">
        <v>0.61610981462043313</v>
      </c>
      <c r="I62735">
        <v>0.58368597730210647</v>
      </c>
      <c r="J62735">
        <v>0.3478389283578589</v>
      </c>
      <c r="K62735">
        <v>0.91181489560829199</v>
      </c>
      <c r="L62735" t="s">
        <v>18</v>
      </c>
      <c r="M62735">
        <v>9.8406353045032198</v>
      </c>
    </row>
    <row r="62736" spans="1:13" x14ac:dyDescent="0.35">
      <c r="A62736" t="s">
        <v>57</v>
      </c>
      <c r="B62736">
        <v>9.951185960014735</v>
      </c>
      <c r="C62736">
        <v>8.8290237953354715</v>
      </c>
      <c r="D62736">
        <v>6.0382673571137642E-2</v>
      </c>
      <c r="E62736">
        <v>101.71126510294948</v>
      </c>
      <c r="F62736">
        <v>0.60516641885221167</v>
      </c>
      <c r="G62736">
        <v>3.4278819005504886</v>
      </c>
      <c r="H62736">
        <v>3.7069964780604003</v>
      </c>
      <c r="I62736">
        <v>0.99283815352751648</v>
      </c>
      <c r="J62736">
        <v>0.95681707121410464</v>
      </c>
      <c r="K62736">
        <v>0.99974933200659233</v>
      </c>
      <c r="L62736" t="s">
        <v>18</v>
      </c>
      <c r="M62736">
        <v>0.19587839050264133</v>
      </c>
    </row>
    <row r="62737" spans="1:13" x14ac:dyDescent="0.35">
      <c r="A62737" t="s">
        <v>57</v>
      </c>
      <c r="B62737">
        <v>12.337302629397735</v>
      </c>
      <c r="C62737">
        <v>9.2359688707631697</v>
      </c>
      <c r="D62737">
        <v>0.57916678917324826</v>
      </c>
      <c r="E62737">
        <v>100.60714989724397</v>
      </c>
      <c r="F62737">
        <v>4.321467504623662E-2</v>
      </c>
      <c r="G62737">
        <v>9.8033461744833374</v>
      </c>
      <c r="H62737">
        <v>0.50959014204762432</v>
      </c>
      <c r="I62737">
        <v>6.7913660130464373E-3</v>
      </c>
      <c r="J62737">
        <v>0.62192983301763027</v>
      </c>
      <c r="K62737">
        <v>2.5817259067159298E-2</v>
      </c>
      <c r="L62737" t="s">
        <v>23</v>
      </c>
      <c r="M62737">
        <v>1.4346318800484492</v>
      </c>
    </row>
    <row r="62738" spans="1:13" x14ac:dyDescent="0.35">
      <c r="A62738" t="s">
        <v>57</v>
      </c>
      <c r="B62738">
        <v>5.000021122650339</v>
      </c>
      <c r="C62738">
        <v>5.5726993665013956E-3</v>
      </c>
      <c r="D62738">
        <v>0.18308021420843554</v>
      </c>
      <c r="E62738">
        <v>846.06472478865726</v>
      </c>
      <c r="F62738">
        <v>0.99999985287465987</v>
      </c>
      <c r="G62738">
        <v>9.9069225009028958</v>
      </c>
      <c r="H62738">
        <v>1.2373804334621279</v>
      </c>
      <c r="I62738">
        <v>0.57920934745489328</v>
      </c>
      <c r="J62738">
        <v>0.93101688966521712</v>
      </c>
      <c r="K62738">
        <v>0.88043731538326286</v>
      </c>
      <c r="L62738" t="s">
        <v>18</v>
      </c>
      <c r="M62738">
        <v>4.6182866972359093</v>
      </c>
    </row>
    <row r="62739" spans="1:13" x14ac:dyDescent="0.35">
      <c r="A62739" t="s">
        <v>57</v>
      </c>
      <c r="B62739">
        <v>5.0055533423298391</v>
      </c>
      <c r="C62739">
        <v>7.5952902921055507</v>
      </c>
      <c r="D62739">
        <v>0.27002256874748293</v>
      </c>
      <c r="E62739">
        <v>173.00274141922759</v>
      </c>
      <c r="F62739">
        <v>0.33716819351247096</v>
      </c>
      <c r="G62739">
        <v>8.7341449479483746</v>
      </c>
      <c r="H62739">
        <v>2.9190961872182353</v>
      </c>
      <c r="I62739">
        <v>0.11028355951814137</v>
      </c>
      <c r="J62739">
        <v>0.96906490001009571</v>
      </c>
      <c r="K62739">
        <v>0.73533737075463568</v>
      </c>
      <c r="L62739" t="s">
        <v>18</v>
      </c>
      <c r="M62739">
        <v>5.739194801647475</v>
      </c>
    </row>
    <row r="62740" spans="1:13" x14ac:dyDescent="0.35">
      <c r="A62740" t="s">
        <v>57</v>
      </c>
      <c r="B62740">
        <v>5.1875302480049799</v>
      </c>
      <c r="C62740">
        <v>8.8919884865256886</v>
      </c>
      <c r="D62740">
        <v>0.94868053994375934</v>
      </c>
      <c r="E62740">
        <v>786.48305053279319</v>
      </c>
      <c r="F62740">
        <v>0.85304321669529404</v>
      </c>
      <c r="G62740">
        <v>9.426579665056499</v>
      </c>
      <c r="H62740">
        <v>3.1199859000503691</v>
      </c>
      <c r="I62740">
        <v>0.60151650397229872</v>
      </c>
      <c r="J62740">
        <v>0.64553054993799985</v>
      </c>
      <c r="K62740">
        <v>0.99997707922454948</v>
      </c>
      <c r="L62740" t="s">
        <v>18</v>
      </c>
      <c r="M62740">
        <v>9.1276950058695849</v>
      </c>
    </row>
    <row r="62741" spans="1:13" x14ac:dyDescent="0.35">
      <c r="A62741" t="s">
        <v>57</v>
      </c>
      <c r="B62741">
        <v>5.3694552678011558</v>
      </c>
      <c r="C62741">
        <v>0.48482092538443167</v>
      </c>
      <c r="D62741">
        <v>0.71309043249575721</v>
      </c>
      <c r="E62741">
        <v>623.58691696975359</v>
      </c>
      <c r="F62741">
        <v>0.96835843192067583</v>
      </c>
      <c r="G62741">
        <v>9.1259909193582249</v>
      </c>
      <c r="H62741">
        <v>1.463148914431422</v>
      </c>
      <c r="I62741">
        <v>0.31309148575517848</v>
      </c>
      <c r="J62741">
        <v>0.77518531604077323</v>
      </c>
      <c r="K62741">
        <v>0.7013029241177231</v>
      </c>
      <c r="L62741" t="s">
        <v>18</v>
      </c>
      <c r="M62741">
        <v>9.757774844686864</v>
      </c>
    </row>
    <row r="62742" spans="1:13" x14ac:dyDescent="0.35">
      <c r="A62742" t="s">
        <v>57</v>
      </c>
      <c r="B62742">
        <v>5.8193628872833072</v>
      </c>
      <c r="C62742">
        <v>5.151717316943266</v>
      </c>
      <c r="D62742">
        <v>7.8878670044871133E-2</v>
      </c>
      <c r="E62742">
        <v>138.32843719367787</v>
      </c>
      <c r="F62742">
        <v>0.91656570209253185</v>
      </c>
      <c r="G62742">
        <v>9.9184981947772748</v>
      </c>
      <c r="H62742">
        <v>2.2799568282945684</v>
      </c>
      <c r="I62742">
        <v>5.6274109091448199E-2</v>
      </c>
      <c r="J62742">
        <v>0.42853769799469255</v>
      </c>
      <c r="K62742">
        <v>0.43433587148961089</v>
      </c>
      <c r="L62742" t="s">
        <v>17</v>
      </c>
      <c r="M62742">
        <v>0.1641384676706954</v>
      </c>
    </row>
    <row r="62743" spans="1:13" x14ac:dyDescent="0.35">
      <c r="A62743" t="s">
        <v>57</v>
      </c>
      <c r="B62743">
        <v>11.466493406633372</v>
      </c>
      <c r="C62743">
        <v>0.64297069819216912</v>
      </c>
      <c r="D62743">
        <v>0.17829145603112015</v>
      </c>
      <c r="E62743">
        <v>104.56905836920309</v>
      </c>
      <c r="F62743">
        <v>0.85145202214642013</v>
      </c>
      <c r="G62743">
        <v>5.2313957165855438</v>
      </c>
      <c r="H62743">
        <v>2.6611521338366315</v>
      </c>
      <c r="I62743">
        <v>0.42617654531178412</v>
      </c>
      <c r="J62743">
        <v>0.78405963621798003</v>
      </c>
      <c r="K62743">
        <v>0.97925389878125924</v>
      </c>
      <c r="L62743" t="s">
        <v>18</v>
      </c>
      <c r="M62743">
        <v>6.7135980679569514</v>
      </c>
    </row>
    <row r="62744" spans="1:13" x14ac:dyDescent="0.35">
      <c r="A62744" t="s">
        <v>57</v>
      </c>
      <c r="B62744">
        <v>5.7492251052299785</v>
      </c>
      <c r="C62744">
        <v>0.14504674430890932</v>
      </c>
      <c r="D62744">
        <v>0.46717697889152821</v>
      </c>
      <c r="E62744">
        <v>345.46820834622383</v>
      </c>
      <c r="F62744">
        <v>0.30211771771494078</v>
      </c>
      <c r="G62744">
        <v>3.5487491668183853</v>
      </c>
      <c r="H62744">
        <v>4.6673426691979829</v>
      </c>
      <c r="I62744">
        <v>0.91948329134875573</v>
      </c>
      <c r="J62744">
        <v>0.32427702045440732</v>
      </c>
      <c r="K62744">
        <v>0.99826969168276869</v>
      </c>
      <c r="L62744" t="s">
        <v>18</v>
      </c>
      <c r="M62744">
        <v>-0.5293328205485035</v>
      </c>
    </row>
    <row r="62745" spans="1:13" x14ac:dyDescent="0.35">
      <c r="A62745" t="s">
        <v>57</v>
      </c>
      <c r="B62745">
        <v>5.2139380696899469</v>
      </c>
      <c r="C62745">
        <v>8.5838982815558875</v>
      </c>
      <c r="D62745">
        <v>0.42586129054450605</v>
      </c>
      <c r="E62745">
        <v>669.53006425668218</v>
      </c>
      <c r="F62745">
        <v>0.82857746075266225</v>
      </c>
      <c r="G62745">
        <v>2.1034836633829723</v>
      </c>
      <c r="H62745">
        <v>1.7103104740135122</v>
      </c>
      <c r="I62745">
        <v>0.69728955779573465</v>
      </c>
      <c r="J62745">
        <v>0.99995684808694174</v>
      </c>
      <c r="K62745">
        <v>0.98260233787292151</v>
      </c>
      <c r="L62745" t="s">
        <v>18</v>
      </c>
      <c r="M62745">
        <v>6.3280066783354485</v>
      </c>
    </row>
    <row r="62746" spans="1:13" x14ac:dyDescent="0.35">
      <c r="A62746" t="s">
        <v>57</v>
      </c>
      <c r="B62746">
        <v>10.094985118936949</v>
      </c>
      <c r="C62746">
        <v>9.2296170901560437</v>
      </c>
      <c r="D62746">
        <v>0.1469952549820909</v>
      </c>
      <c r="E62746">
        <v>764.9643424540634</v>
      </c>
      <c r="F62746">
        <v>0.21725742494600406</v>
      </c>
      <c r="G62746">
        <v>9.8524259888790446</v>
      </c>
      <c r="H62746">
        <v>1.1725875011223541</v>
      </c>
      <c r="I62746">
        <v>5.0610934414050254E-3</v>
      </c>
      <c r="J62746">
        <v>0.24271912873724547</v>
      </c>
      <c r="K62746">
        <v>0.99662156242793487</v>
      </c>
      <c r="L62746" t="s">
        <v>18</v>
      </c>
      <c r="M62746">
        <v>9.2808844197792819</v>
      </c>
    </row>
    <row r="62747" spans="1:13" x14ac:dyDescent="0.35">
      <c r="A62747" t="s">
        <v>57</v>
      </c>
      <c r="B62747">
        <v>8.6186891007862734</v>
      </c>
      <c r="C62747">
        <v>6.9136915848693405</v>
      </c>
      <c r="D62747">
        <v>0.9704713694330096</v>
      </c>
      <c r="E62747">
        <v>888.81264679094534</v>
      </c>
      <c r="F62747">
        <v>0.33945496619898979</v>
      </c>
      <c r="G62747">
        <v>6.5493033359026818</v>
      </c>
      <c r="H62747">
        <v>0.71282057207272542</v>
      </c>
      <c r="I62747">
        <v>0.94355875151504243</v>
      </c>
      <c r="J62747">
        <v>0.99998643537024323</v>
      </c>
      <c r="K62747">
        <v>0.59538475181804351</v>
      </c>
      <c r="L62747" t="s">
        <v>17</v>
      </c>
      <c r="M62747">
        <v>9.9161072286087428</v>
      </c>
    </row>
    <row r="62748" spans="1:13" x14ac:dyDescent="0.35">
      <c r="A62748" t="s">
        <v>57</v>
      </c>
      <c r="B62748">
        <v>5.0017858230677161</v>
      </c>
      <c r="C62748">
        <v>7.3618946589739211</v>
      </c>
      <c r="D62748">
        <v>0.52328186963475776</v>
      </c>
      <c r="E62748">
        <v>100.02112722382829</v>
      </c>
      <c r="F62748">
        <v>1.5309300008482053E-2</v>
      </c>
      <c r="G62748">
        <v>4.258786955500991</v>
      </c>
      <c r="H62748">
        <v>4.9988373928109828</v>
      </c>
      <c r="I62748">
        <v>1.2157325068097006E-2</v>
      </c>
      <c r="J62748">
        <v>0.19024395824680451</v>
      </c>
      <c r="K62748">
        <v>0.97648502091756051</v>
      </c>
      <c r="L62748" t="s">
        <v>18</v>
      </c>
      <c r="M62748">
        <v>2.2729715741742327</v>
      </c>
    </row>
    <row r="62749" spans="1:13" x14ac:dyDescent="0.35">
      <c r="A62749" t="s">
        <v>57</v>
      </c>
      <c r="B62749">
        <v>5.0000579085602963</v>
      </c>
      <c r="C62749">
        <v>1.4327050230600862</v>
      </c>
      <c r="D62749">
        <v>0.51027695231570547</v>
      </c>
      <c r="E62749">
        <v>552.17544720406374</v>
      </c>
      <c r="F62749">
        <v>0.87111025191938796</v>
      </c>
      <c r="G62749">
        <v>9.3140839036427874</v>
      </c>
      <c r="H62749">
        <v>2.2724305781406722</v>
      </c>
      <c r="I62749">
        <v>0.85565567178435276</v>
      </c>
      <c r="J62749">
        <v>0.97839863362508306</v>
      </c>
      <c r="K62749">
        <v>0.99921442405965821</v>
      </c>
      <c r="L62749" t="s">
        <v>18</v>
      </c>
      <c r="M62749">
        <v>5.533834302452405</v>
      </c>
    </row>
    <row r="62750" spans="1:13" x14ac:dyDescent="0.35">
      <c r="A62750" t="s">
        <v>57</v>
      </c>
      <c r="B62750">
        <v>8.1572173347557584</v>
      </c>
      <c r="C62750">
        <v>7.8230009233062434</v>
      </c>
      <c r="D62750">
        <v>0.85846899848759051</v>
      </c>
      <c r="E62750">
        <v>147.66424378022901</v>
      </c>
      <c r="F62750">
        <v>0.55366995208445413</v>
      </c>
      <c r="G62750">
        <v>9.9165841468847109</v>
      </c>
      <c r="H62750">
        <v>2.7566658032824582</v>
      </c>
      <c r="I62750">
        <v>0.27099569751746377</v>
      </c>
      <c r="J62750">
        <v>3.2260455476238709E-2</v>
      </c>
      <c r="K62750">
        <v>0.99728196826560889</v>
      </c>
      <c r="L62750" t="s">
        <v>18</v>
      </c>
      <c r="M62750">
        <v>-0.86795640923134321</v>
      </c>
    </row>
    <row r="62751" spans="1:13" x14ac:dyDescent="0.35">
      <c r="A62751" t="s">
        <v>57</v>
      </c>
      <c r="B62751">
        <v>19.873903807930652</v>
      </c>
      <c r="C62751">
        <v>0.68037877017161674</v>
      </c>
      <c r="D62751">
        <v>4.5796520715208608E-2</v>
      </c>
      <c r="E62751">
        <v>381.00566130695722</v>
      </c>
      <c r="F62751">
        <v>7.3495393376795263E-3</v>
      </c>
      <c r="G62751">
        <v>2.0142013283531197</v>
      </c>
      <c r="H62751">
        <v>2.6285729736780201</v>
      </c>
      <c r="I62751">
        <v>0.2609261061219299</v>
      </c>
      <c r="J62751">
        <v>0.27951336289473716</v>
      </c>
      <c r="K62751">
        <v>0.99999918599624116</v>
      </c>
      <c r="L62751" t="s">
        <v>18</v>
      </c>
      <c r="M62751">
        <v>6.0898575056083093</v>
      </c>
    </row>
    <row r="62752" spans="1:13" x14ac:dyDescent="0.35">
      <c r="A62752" t="s">
        <v>57</v>
      </c>
      <c r="B62752">
        <v>6.8931036523623685</v>
      </c>
      <c r="C62752">
        <v>9.8977047976226924</v>
      </c>
      <c r="D62752">
        <v>0.75415112112833038</v>
      </c>
      <c r="E62752">
        <v>101.60166476473191</v>
      </c>
      <c r="F62752">
        <v>0.84591967416251201</v>
      </c>
      <c r="G62752">
        <v>9.8082423347439125</v>
      </c>
      <c r="H62752">
        <v>4.9270554420891299</v>
      </c>
      <c r="I62752">
        <v>1.0633540897705318E-2</v>
      </c>
      <c r="J62752">
        <v>0.49525462388805813</v>
      </c>
      <c r="K62752">
        <v>0.49541931577660214</v>
      </c>
      <c r="L62752" t="s">
        <v>17</v>
      </c>
      <c r="M62752">
        <v>9.7839479277145394</v>
      </c>
    </row>
    <row r="62753" spans="1:13" x14ac:dyDescent="0.35">
      <c r="A62753" t="s">
        <v>57</v>
      </c>
      <c r="B62753">
        <v>10.038282441434035</v>
      </c>
      <c r="C62753">
        <v>9.5047403756408197</v>
      </c>
      <c r="D62753">
        <v>0.45351144626458778</v>
      </c>
      <c r="E62753">
        <v>564.65469733928478</v>
      </c>
      <c r="F62753">
        <v>0.22837448635790322</v>
      </c>
      <c r="G62753">
        <v>9.9489952412403309</v>
      </c>
      <c r="H62753">
        <v>4.5954637208255775</v>
      </c>
      <c r="I62753">
        <v>1.3457603021312927E-2</v>
      </c>
      <c r="J62753">
        <v>0.83367694179484764</v>
      </c>
      <c r="K62753">
        <v>0.58641860558417036</v>
      </c>
      <c r="L62753" t="s">
        <v>17</v>
      </c>
      <c r="M62753">
        <v>-1.9573697027039538</v>
      </c>
    </row>
    <row r="62754" spans="1:13" x14ac:dyDescent="0.35">
      <c r="A62754" t="s">
        <v>57</v>
      </c>
      <c r="B62754">
        <v>5.0152819574756338</v>
      </c>
      <c r="C62754">
        <v>6.6417994935134308</v>
      </c>
      <c r="D62754">
        <v>0.73852320994603082</v>
      </c>
      <c r="E62754">
        <v>306.99321551623336</v>
      </c>
      <c r="F62754">
        <v>0.42163954245831259</v>
      </c>
      <c r="G62754">
        <v>8.9912626855666353</v>
      </c>
      <c r="H62754">
        <v>4.581960557005174</v>
      </c>
      <c r="I62754">
        <v>0.97518148469799404</v>
      </c>
      <c r="J62754">
        <v>0.99731411924422819</v>
      </c>
      <c r="K62754">
        <v>0.93860614688117494</v>
      </c>
      <c r="L62754" t="s">
        <v>18</v>
      </c>
      <c r="M62754">
        <v>0.26760148460236088</v>
      </c>
    </row>
    <row r="62755" spans="1:13" x14ac:dyDescent="0.35">
      <c r="A62755" t="s">
        <v>57</v>
      </c>
      <c r="B62755">
        <v>5.3412835201577318</v>
      </c>
      <c r="C62755">
        <v>6.4249203662998866</v>
      </c>
      <c r="D62755">
        <v>0.60182869641723413</v>
      </c>
      <c r="E62755">
        <v>903.87767422657009</v>
      </c>
      <c r="F62755">
        <v>0.85318080809484298</v>
      </c>
      <c r="G62755">
        <v>2.7004614479701906E-2</v>
      </c>
      <c r="H62755">
        <v>4.9435430424309024</v>
      </c>
      <c r="I62755">
        <v>0.99141464005874458</v>
      </c>
      <c r="J62755">
        <v>0.27838066476482998</v>
      </c>
      <c r="K62755">
        <v>0.8228836122610006</v>
      </c>
      <c r="L62755" t="s">
        <v>18</v>
      </c>
      <c r="M62755">
        <v>5.5603896433736661</v>
      </c>
    </row>
    <row r="62756" spans="1:13" x14ac:dyDescent="0.35">
      <c r="A62756" t="s">
        <v>57</v>
      </c>
      <c r="B62756">
        <v>6.0788410744018559</v>
      </c>
      <c r="C62756">
        <v>9.1495459433622663</v>
      </c>
      <c r="D62756">
        <v>1.5844933337887113E-2</v>
      </c>
      <c r="E62756">
        <v>660.29740084175603</v>
      </c>
      <c r="F62756">
        <v>0.72803688248916343</v>
      </c>
      <c r="G62756">
        <v>9.9997136356325385</v>
      </c>
      <c r="H62756">
        <v>2.8644007993525555</v>
      </c>
      <c r="I62756">
        <v>0.93580866483393643</v>
      </c>
      <c r="J62756">
        <v>0.40148364896760852</v>
      </c>
      <c r="K62756">
        <v>0.82516859156688416</v>
      </c>
      <c r="L62756" t="s">
        <v>18</v>
      </c>
      <c r="M62756">
        <v>-1.990300571472436</v>
      </c>
    </row>
    <row r="62757" spans="1:13" x14ac:dyDescent="0.35">
      <c r="A62757" t="s">
        <v>57</v>
      </c>
      <c r="B62757">
        <v>12.325043505196827</v>
      </c>
      <c r="C62757">
        <v>0.80935632449105832</v>
      </c>
      <c r="D62757">
        <v>0.59878056614773301</v>
      </c>
      <c r="E62757">
        <v>934.04202052646974</v>
      </c>
      <c r="F62757">
        <v>0.57078755566958161</v>
      </c>
      <c r="G62757">
        <v>8.5673549385375889</v>
      </c>
      <c r="H62757">
        <v>4.759723974335528</v>
      </c>
      <c r="I62757">
        <v>7.4813134788781863E-2</v>
      </c>
      <c r="J62757">
        <v>1.910493381327585E-3</v>
      </c>
      <c r="K62757">
        <v>0.99657480537451881</v>
      </c>
      <c r="L62757" t="s">
        <v>18</v>
      </c>
      <c r="M62757">
        <v>9.1151233983987758</v>
      </c>
    </row>
    <row r="62758" spans="1:13" x14ac:dyDescent="0.35">
      <c r="A62758" t="s">
        <v>57</v>
      </c>
      <c r="B62758">
        <v>5.3939853818875356</v>
      </c>
      <c r="C62758">
        <v>9.1459082254510999</v>
      </c>
      <c r="D62758">
        <v>0.6863572609793438</v>
      </c>
      <c r="E62758">
        <v>100.03347284030343</v>
      </c>
      <c r="F62758">
        <v>5.6776861508384406E-4</v>
      </c>
      <c r="G62758">
        <v>7.5785249051585239</v>
      </c>
      <c r="H62758">
        <v>0.71255410461820845</v>
      </c>
      <c r="I62758">
        <v>0.68834144712398371</v>
      </c>
      <c r="J62758">
        <v>0.34005596595247611</v>
      </c>
      <c r="K62758">
        <v>0.92388112812249523</v>
      </c>
      <c r="L62758" t="s">
        <v>18</v>
      </c>
      <c r="M62758">
        <v>9.9972543188001968</v>
      </c>
    </row>
    <row r="62759" spans="1:13" x14ac:dyDescent="0.35">
      <c r="A62759" t="s">
        <v>57</v>
      </c>
      <c r="B62759">
        <v>5.2187348720236129</v>
      </c>
      <c r="C62759">
        <v>3.360888484570324</v>
      </c>
      <c r="D62759">
        <v>0.86092707454518735</v>
      </c>
      <c r="E62759">
        <v>974.51949586430919</v>
      </c>
      <c r="F62759">
        <v>0.81007922478066485</v>
      </c>
      <c r="G62759">
        <v>9.7757650609222004</v>
      </c>
      <c r="H62759">
        <v>1.842758368595556</v>
      </c>
      <c r="I62759">
        <v>0.83182998659594309</v>
      </c>
      <c r="J62759">
        <v>0.8189585740492854</v>
      </c>
      <c r="K62759">
        <v>0.99626474599392623</v>
      </c>
      <c r="L62759" t="s">
        <v>18</v>
      </c>
      <c r="M62759">
        <v>0.5164551915565907</v>
      </c>
    </row>
    <row r="62760" spans="1:13" x14ac:dyDescent="0.35">
      <c r="A62760" t="s">
        <v>57</v>
      </c>
      <c r="B62760">
        <v>5.2206868645371713</v>
      </c>
      <c r="C62760">
        <v>2.4426557249060838</v>
      </c>
      <c r="D62760">
        <v>0.83410354382199059</v>
      </c>
      <c r="E62760">
        <v>100.16893279695091</v>
      </c>
      <c r="F62760">
        <v>0.12269668568221249</v>
      </c>
      <c r="G62760">
        <v>9.5424626356825684</v>
      </c>
      <c r="H62760">
        <v>2.0172215190578209</v>
      </c>
      <c r="I62760">
        <v>2.9911363357655936E-2</v>
      </c>
      <c r="J62760">
        <v>0.64834076271655139</v>
      </c>
      <c r="K62760">
        <v>0.77059946577671301</v>
      </c>
      <c r="L62760" t="s">
        <v>18</v>
      </c>
      <c r="M62760">
        <v>2.6656672726269113</v>
      </c>
    </row>
    <row r="62761" spans="1:13" x14ac:dyDescent="0.35">
      <c r="A62761" t="s">
        <v>57</v>
      </c>
      <c r="B62761">
        <v>11.945758743868769</v>
      </c>
      <c r="C62761">
        <v>7.2985226148529234</v>
      </c>
      <c r="D62761">
        <v>2.4581081392510355E-2</v>
      </c>
      <c r="E62761">
        <v>261.89083834667065</v>
      </c>
      <c r="F62761">
        <v>4.8699386384836257E-2</v>
      </c>
      <c r="G62761">
        <v>9.9901858054408166</v>
      </c>
      <c r="H62761">
        <v>1.6239124444093702</v>
      </c>
      <c r="I62761">
        <v>0.22802247066300255</v>
      </c>
      <c r="J62761">
        <v>9.2938134823020477E-2</v>
      </c>
      <c r="K62761">
        <v>0.99878411329597705</v>
      </c>
      <c r="L62761" t="s">
        <v>18</v>
      </c>
      <c r="M62761">
        <v>9.4930766023548276</v>
      </c>
    </row>
    <row r="62762" spans="1:13" x14ac:dyDescent="0.35">
      <c r="A62762" t="s">
        <v>57</v>
      </c>
      <c r="B62762">
        <v>5.0475719616517205</v>
      </c>
      <c r="C62762">
        <v>1.5398860506418439E-2</v>
      </c>
      <c r="D62762">
        <v>0.6264494813912006</v>
      </c>
      <c r="E62762">
        <v>200.86470314410536</v>
      </c>
      <c r="F62762">
        <v>9.998360385555273E-2</v>
      </c>
      <c r="G62762">
        <v>4.5874671233953652</v>
      </c>
      <c r="H62762">
        <v>1.9954640421003897</v>
      </c>
      <c r="I62762">
        <v>0.60020585196363518</v>
      </c>
      <c r="J62762">
        <v>0.62093943067323576</v>
      </c>
      <c r="K62762">
        <v>0.99945821942394641</v>
      </c>
      <c r="L62762" t="s">
        <v>18</v>
      </c>
      <c r="M62762">
        <v>9.1244309940293959</v>
      </c>
    </row>
    <row r="62763" spans="1:13" x14ac:dyDescent="0.35">
      <c r="A62763" t="s">
        <v>57</v>
      </c>
      <c r="B62763">
        <v>7.631423916423314</v>
      </c>
      <c r="C62763">
        <v>1.3258149374797124</v>
      </c>
      <c r="D62763">
        <v>0.98606524067498891</v>
      </c>
      <c r="E62763">
        <v>651.63710414188358</v>
      </c>
      <c r="F62763">
        <v>0.77593326343707358</v>
      </c>
      <c r="G62763">
        <v>9.9987726258056959</v>
      </c>
      <c r="H62763">
        <v>2.6299422026335999</v>
      </c>
      <c r="I62763">
        <v>0.99470815868935647</v>
      </c>
      <c r="J62763">
        <v>6.6727747074860261E-2</v>
      </c>
      <c r="K62763">
        <v>0.99880296837185811</v>
      </c>
      <c r="L62763" t="s">
        <v>18</v>
      </c>
      <c r="M62763">
        <v>7.2233635136247614</v>
      </c>
    </row>
    <row r="62764" spans="1:13" x14ac:dyDescent="0.35">
      <c r="A62764" t="s">
        <v>57</v>
      </c>
      <c r="B62764">
        <v>5.1027974063560926</v>
      </c>
      <c r="C62764">
        <v>0.65533704329474374</v>
      </c>
      <c r="D62764">
        <v>4.4850544628501764E-2</v>
      </c>
      <c r="E62764">
        <v>558.30262510598573</v>
      </c>
      <c r="F62764">
        <v>0.9506254367292879</v>
      </c>
      <c r="G62764">
        <v>7.6555454875165365</v>
      </c>
      <c r="H62764">
        <v>4.9996922293080432</v>
      </c>
      <c r="I62764">
        <v>0.49990618091547478</v>
      </c>
      <c r="J62764">
        <v>0.40995481817237472</v>
      </c>
      <c r="K62764">
        <v>0.98489902567989496</v>
      </c>
      <c r="L62764" t="s">
        <v>18</v>
      </c>
      <c r="M62764">
        <v>4.7622328324469869</v>
      </c>
    </row>
    <row r="62765" spans="1:13" x14ac:dyDescent="0.35">
      <c r="A62765" t="s">
        <v>57</v>
      </c>
      <c r="B62765">
        <v>5.9567702387360253</v>
      </c>
      <c r="C62765">
        <v>6.6968551100875757</v>
      </c>
      <c r="D62765">
        <v>0.97246236113220197</v>
      </c>
      <c r="E62765">
        <v>496.12620451099929</v>
      </c>
      <c r="F62765">
        <v>0.30824554362505968</v>
      </c>
      <c r="G62765">
        <v>1.7711991249312264</v>
      </c>
      <c r="H62765">
        <v>1.9950631646148911</v>
      </c>
      <c r="I62765">
        <v>0.56310409611097278</v>
      </c>
      <c r="J62765">
        <v>0.91331041696542836</v>
      </c>
      <c r="K62765">
        <v>0.99990417413114852</v>
      </c>
      <c r="L62765" t="s">
        <v>18</v>
      </c>
      <c r="M62765">
        <v>-0.30594036158794014</v>
      </c>
    </row>
    <row r="62766" spans="1:13" x14ac:dyDescent="0.35">
      <c r="A62766" t="s">
        <v>57</v>
      </c>
      <c r="B62766">
        <v>14.729967633759355</v>
      </c>
      <c r="C62766">
        <v>6.5911712811083554</v>
      </c>
      <c r="D62766">
        <v>9.589642661674504E-3</v>
      </c>
      <c r="E62766">
        <v>588.62169574410802</v>
      </c>
      <c r="F62766">
        <v>0.25800908351345686</v>
      </c>
      <c r="G62766">
        <v>1.0731508314186666</v>
      </c>
      <c r="H62766">
        <v>1.8685348666263271</v>
      </c>
      <c r="I62766">
        <v>0.91657923209411807</v>
      </c>
      <c r="J62766">
        <v>0.69335999355879441</v>
      </c>
      <c r="K62766">
        <v>0.55734161175879338</v>
      </c>
      <c r="L62766" t="s">
        <v>17</v>
      </c>
      <c r="M62766">
        <v>6.9508930865710763</v>
      </c>
    </row>
    <row r="62767" spans="1:13" x14ac:dyDescent="0.35">
      <c r="A62767" t="s">
        <v>57</v>
      </c>
      <c r="B62767">
        <v>7.8490224224446274</v>
      </c>
      <c r="C62767">
        <v>0.66487445217686236</v>
      </c>
      <c r="D62767">
        <v>0.99953554780388354</v>
      </c>
      <c r="E62767">
        <v>477.90774567649186</v>
      </c>
      <c r="F62767">
        <v>0.45663718876635795</v>
      </c>
      <c r="G62767">
        <v>3.112160279873593</v>
      </c>
      <c r="H62767">
        <v>3.5696731015226151</v>
      </c>
      <c r="I62767">
        <v>8.5881754001562651E-4</v>
      </c>
      <c r="J62767">
        <v>0.89885218597950101</v>
      </c>
      <c r="K62767">
        <v>0.99985199320018225</v>
      </c>
      <c r="L62767" t="s">
        <v>18</v>
      </c>
      <c r="M62767">
        <v>-0.99210118516358992</v>
      </c>
    </row>
    <row r="62768" spans="1:13" x14ac:dyDescent="0.35">
      <c r="A62768" t="s">
        <v>57</v>
      </c>
      <c r="B62768">
        <v>5.0031760655789776</v>
      </c>
      <c r="C62768">
        <v>0.75662162411646761</v>
      </c>
      <c r="D62768">
        <v>0.66587249477946198</v>
      </c>
      <c r="E62768">
        <v>639.02703757518202</v>
      </c>
      <c r="F62768">
        <v>0.37072883125753681</v>
      </c>
      <c r="G62768">
        <v>6.7098985892840872</v>
      </c>
      <c r="H62768">
        <v>4.0643405510571764</v>
      </c>
      <c r="I62768">
        <v>2.8975465068435495E-4</v>
      </c>
      <c r="J62768">
        <v>0.96485693945105533</v>
      </c>
      <c r="K62768">
        <v>0.78462459944046214</v>
      </c>
      <c r="L62768" t="s">
        <v>18</v>
      </c>
      <c r="M62768">
        <v>9.8937710948066737</v>
      </c>
    </row>
    <row r="62769" spans="1:13" x14ac:dyDescent="0.35">
      <c r="A62769" t="s">
        <v>57</v>
      </c>
      <c r="B62769">
        <v>5.0025088785205938</v>
      </c>
      <c r="C62769">
        <v>8.3663618614066877</v>
      </c>
      <c r="D62769">
        <v>0.97818398065459311</v>
      </c>
      <c r="E62769">
        <v>634.5309444419662</v>
      </c>
      <c r="F62769">
        <v>0.46899725938026982</v>
      </c>
      <c r="G62769">
        <v>7.3419560960792927</v>
      </c>
      <c r="H62769">
        <v>1.1231109289598762</v>
      </c>
      <c r="I62769">
        <v>0.63053182268280217</v>
      </c>
      <c r="J62769">
        <v>0.96196533230490477</v>
      </c>
      <c r="K62769">
        <v>0.12000835057750128</v>
      </c>
      <c r="L62769" t="s">
        <v>23</v>
      </c>
      <c r="M62769">
        <v>9.7871901688782259</v>
      </c>
    </row>
    <row r="62770" spans="1:13" x14ac:dyDescent="0.35">
      <c r="A62770" t="s">
        <v>57</v>
      </c>
      <c r="B62770">
        <v>5.2736676722190579</v>
      </c>
      <c r="C62770">
        <v>0.50888672397622225</v>
      </c>
      <c r="D62770">
        <v>0.94619671861469223</v>
      </c>
      <c r="E62770">
        <v>216.73888358300269</v>
      </c>
      <c r="F62770">
        <v>0.17378151458482077</v>
      </c>
      <c r="G62770">
        <v>2.9288675245050086</v>
      </c>
      <c r="H62770">
        <v>1.0841441775404954</v>
      </c>
      <c r="I62770">
        <v>0.16439627814162489</v>
      </c>
      <c r="J62770">
        <v>0.89506587627030698</v>
      </c>
      <c r="K62770">
        <v>0.57307320696122288</v>
      </c>
      <c r="L62770" t="s">
        <v>17</v>
      </c>
      <c r="M62770">
        <v>-1.9581943352160851</v>
      </c>
    </row>
    <row r="62771" spans="1:13" x14ac:dyDescent="0.35">
      <c r="A62771" t="s">
        <v>57</v>
      </c>
      <c r="B62771">
        <v>14.989806208828316</v>
      </c>
      <c r="C62771">
        <v>7.8523411950982434</v>
      </c>
      <c r="D62771">
        <v>0.73547759417587422</v>
      </c>
      <c r="E62771">
        <v>980.12565801935943</v>
      </c>
      <c r="F62771">
        <v>0.12251728229184151</v>
      </c>
      <c r="G62771">
        <v>8.9324259013484362</v>
      </c>
      <c r="H62771">
        <v>4.9219130666028992</v>
      </c>
      <c r="I62771">
        <v>0.31201465768427272</v>
      </c>
      <c r="J62771">
        <v>0.3586531394073299</v>
      </c>
      <c r="K62771">
        <v>0.97806693021919788</v>
      </c>
      <c r="L62771" t="s">
        <v>18</v>
      </c>
      <c r="M62771">
        <v>-1.9597058083950745</v>
      </c>
    </row>
    <row r="62772" spans="1:13" x14ac:dyDescent="0.35">
      <c r="A62772" t="s">
        <v>57</v>
      </c>
      <c r="B62772">
        <v>5.001306369946132</v>
      </c>
      <c r="C62772">
        <v>9.1185233433695707</v>
      </c>
      <c r="D62772">
        <v>0.84121911944331984</v>
      </c>
      <c r="E62772">
        <v>140.23104441409779</v>
      </c>
      <c r="F62772">
        <v>0.12544532034962796</v>
      </c>
      <c r="G62772">
        <v>9.9140863012078047</v>
      </c>
      <c r="H62772">
        <v>1.3236308480838754</v>
      </c>
      <c r="I62772">
        <v>0.91808384748870631</v>
      </c>
      <c r="J62772">
        <v>0.66535842550117374</v>
      </c>
      <c r="K62772">
        <v>0.99996242506529764</v>
      </c>
      <c r="L62772" t="s">
        <v>18</v>
      </c>
      <c r="M62772">
        <v>-0.82767503733037762</v>
      </c>
    </row>
    <row r="62773" spans="1:13" x14ac:dyDescent="0.35">
      <c r="A62773" t="s">
        <v>57</v>
      </c>
      <c r="B62773">
        <v>5.873930328349326</v>
      </c>
      <c r="C62773">
        <v>1.0494309523049383</v>
      </c>
      <c r="D62773">
        <v>8.1439679883802372E-3</v>
      </c>
      <c r="E62773">
        <v>497.48609426174579</v>
      </c>
      <c r="F62773">
        <v>0.70419326865546483</v>
      </c>
      <c r="G62773">
        <v>9.9999884844446374</v>
      </c>
      <c r="H62773">
        <v>4.1722090394759732</v>
      </c>
      <c r="I62773">
        <v>0.87259793608239855</v>
      </c>
      <c r="J62773">
        <v>0.51215696990869841</v>
      </c>
      <c r="K62773">
        <v>0.55072989617459422</v>
      </c>
      <c r="L62773" t="s">
        <v>17</v>
      </c>
      <c r="M62773">
        <v>2.7925194381981706</v>
      </c>
    </row>
    <row r="62774" spans="1:13" x14ac:dyDescent="0.35">
      <c r="A62774" t="s">
        <v>57</v>
      </c>
      <c r="B62774">
        <v>11.213222222918205</v>
      </c>
      <c r="C62774">
        <v>2.1582225280609766</v>
      </c>
      <c r="D62774">
        <v>3.1176364765810823E-2</v>
      </c>
      <c r="E62774">
        <v>311.36374944317174</v>
      </c>
      <c r="F62774">
        <v>0.37242236538356055</v>
      </c>
      <c r="G62774">
        <v>9.0038239055307319</v>
      </c>
      <c r="H62774">
        <v>3.836034532064347</v>
      </c>
      <c r="I62774">
        <v>0.59773294803840271</v>
      </c>
      <c r="J62774">
        <v>0.9976944884093214</v>
      </c>
      <c r="K62774">
        <v>2.7897496771547754E-2</v>
      </c>
      <c r="L62774" t="s">
        <v>23</v>
      </c>
      <c r="M62774">
        <v>8.2879048368975781</v>
      </c>
    </row>
    <row r="62775" spans="1:13" x14ac:dyDescent="0.35">
      <c r="A62775" t="s">
        <v>57</v>
      </c>
      <c r="B62775">
        <v>11.039572906829918</v>
      </c>
      <c r="C62775">
        <v>0.82175983568981503</v>
      </c>
      <c r="D62775">
        <v>0.9229926681494558</v>
      </c>
      <c r="E62775">
        <v>990.96229980839075</v>
      </c>
      <c r="F62775">
        <v>0.41450707605918974</v>
      </c>
      <c r="G62775">
        <v>9.9992438511318387</v>
      </c>
      <c r="H62775">
        <v>0.62210207190159761</v>
      </c>
      <c r="I62775">
        <v>7.8678063270742164E-3</v>
      </c>
      <c r="J62775">
        <v>0.62145692675975395</v>
      </c>
      <c r="K62775">
        <v>0.12050490140344564</v>
      </c>
      <c r="L62775" t="s">
        <v>23</v>
      </c>
      <c r="M62775">
        <v>9.3997345686452221</v>
      </c>
    </row>
    <row r="62776" spans="1:13" x14ac:dyDescent="0.35">
      <c r="A62776" t="s">
        <v>57</v>
      </c>
      <c r="B62776">
        <v>5.1358533406865563</v>
      </c>
      <c r="C62776">
        <v>8.8437988869411477</v>
      </c>
      <c r="D62776">
        <v>5.5155211079684465E-3</v>
      </c>
      <c r="E62776">
        <v>199.52505963546875</v>
      </c>
      <c r="F62776">
        <v>0.23692972121800845</v>
      </c>
      <c r="G62776">
        <v>2.3965368434736725</v>
      </c>
      <c r="H62776">
        <v>4.3823517875588234</v>
      </c>
      <c r="I62776">
        <v>0.95177661607429553</v>
      </c>
      <c r="J62776">
        <v>0.95810922292602707</v>
      </c>
      <c r="K62776">
        <v>0.21447616370103359</v>
      </c>
      <c r="L62776" t="s">
        <v>23</v>
      </c>
      <c r="M62776">
        <v>-1.0765784420496394</v>
      </c>
    </row>
    <row r="62777" spans="1:13" x14ac:dyDescent="0.35">
      <c r="A62777" t="s">
        <v>57</v>
      </c>
      <c r="B62777">
        <v>5.0000010293840731</v>
      </c>
      <c r="C62777">
        <v>9.4260256506885973</v>
      </c>
      <c r="D62777">
        <v>0.11716364557823307</v>
      </c>
      <c r="E62777">
        <v>707.95835483528242</v>
      </c>
      <c r="F62777">
        <v>0.94123046067190907</v>
      </c>
      <c r="G62777">
        <v>9.9616680164843494</v>
      </c>
      <c r="H62777">
        <v>1.959682102996527</v>
      </c>
      <c r="I62777">
        <v>1.0471059474573347E-2</v>
      </c>
      <c r="J62777">
        <v>0.10215650880575398</v>
      </c>
      <c r="K62777">
        <v>0.80711670752403841</v>
      </c>
      <c r="L62777" t="s">
        <v>18</v>
      </c>
      <c r="M62777">
        <v>2.9812385220187263</v>
      </c>
    </row>
    <row r="62778" spans="1:13" x14ac:dyDescent="0.35">
      <c r="A62778" t="s">
        <v>57</v>
      </c>
      <c r="B62778">
        <v>10.655911668525285</v>
      </c>
      <c r="C62778">
        <v>9.9967576381225598</v>
      </c>
      <c r="D62778">
        <v>0.73559917464743085</v>
      </c>
      <c r="E62778">
        <v>296.62000438411201</v>
      </c>
      <c r="F62778">
        <v>0.21677248156291584</v>
      </c>
      <c r="G62778">
        <v>9.4637710490848477</v>
      </c>
      <c r="H62778">
        <v>0.91793886781537193</v>
      </c>
      <c r="I62778">
        <v>0.33007182174570743</v>
      </c>
      <c r="J62778">
        <v>0.97814349403352574</v>
      </c>
      <c r="K62778">
        <v>0.82239362334375232</v>
      </c>
      <c r="L62778" t="s">
        <v>18</v>
      </c>
      <c r="M62778">
        <v>1.4416484222322907</v>
      </c>
    </row>
    <row r="62779" spans="1:13" x14ac:dyDescent="0.35">
      <c r="A62779" t="s">
        <v>57</v>
      </c>
      <c r="B62779">
        <v>7.2673920873304807</v>
      </c>
      <c r="C62779">
        <v>0.66185398248880656</v>
      </c>
      <c r="D62779">
        <v>8.4025401720312032E-2</v>
      </c>
      <c r="E62779">
        <v>977.32021507882212</v>
      </c>
      <c r="F62779">
        <v>0.58892342841828449</v>
      </c>
      <c r="G62779">
        <v>2.5344729544641069</v>
      </c>
      <c r="H62779">
        <v>4.8633039466157193</v>
      </c>
      <c r="I62779">
        <v>0.86676388915097702</v>
      </c>
      <c r="J62779">
        <v>0.58984564294919661</v>
      </c>
      <c r="K62779">
        <v>0.66789723653573585</v>
      </c>
      <c r="L62779" t="s">
        <v>17</v>
      </c>
      <c r="M62779">
        <v>2.7885823553760147</v>
      </c>
    </row>
    <row r="62780" spans="1:13" x14ac:dyDescent="0.35">
      <c r="A62780" t="s">
        <v>57</v>
      </c>
      <c r="B62780">
        <v>5.040585053603726</v>
      </c>
      <c r="C62780">
        <v>8.8567418369283821</v>
      </c>
      <c r="D62780">
        <v>0.99993429583541238</v>
      </c>
      <c r="E62780">
        <v>718.5352777306806</v>
      </c>
      <c r="F62780">
        <v>0.39216348262093365</v>
      </c>
      <c r="G62780">
        <v>9.4364805563783936</v>
      </c>
      <c r="H62780">
        <v>2.4125476647734319</v>
      </c>
      <c r="I62780">
        <v>3.7133711163661529E-2</v>
      </c>
      <c r="J62780">
        <v>0.16673038639205062</v>
      </c>
      <c r="K62780">
        <v>0.994672066237269</v>
      </c>
      <c r="L62780" t="s">
        <v>18</v>
      </c>
      <c r="M62780">
        <v>9.971679608359171</v>
      </c>
    </row>
    <row r="62781" spans="1:13" x14ac:dyDescent="0.35">
      <c r="A62781" t="s">
        <v>57</v>
      </c>
      <c r="B62781">
        <v>8.5590978368622146</v>
      </c>
      <c r="C62781">
        <v>8.2184384026518984</v>
      </c>
      <c r="D62781">
        <v>0.11227961557776124</v>
      </c>
      <c r="E62781">
        <v>254.98059296906482</v>
      </c>
      <c r="F62781">
        <v>2.2908605437344527E-2</v>
      </c>
      <c r="G62781">
        <v>1.7696825490740475</v>
      </c>
      <c r="H62781">
        <v>1.4430407695381593</v>
      </c>
      <c r="I62781">
        <v>0.70181595859988077</v>
      </c>
      <c r="J62781">
        <v>0.98508068664768422</v>
      </c>
      <c r="K62781">
        <v>0.97985764522310215</v>
      </c>
      <c r="L62781" t="s">
        <v>18</v>
      </c>
      <c r="M62781">
        <v>7.0229026641753336</v>
      </c>
    </row>
    <row r="62782" spans="1:13" x14ac:dyDescent="0.35">
      <c r="A62782" t="s">
        <v>57</v>
      </c>
      <c r="B62782">
        <v>7.1231104500308859</v>
      </c>
      <c r="C62782">
        <v>2.939996734688008</v>
      </c>
      <c r="D62782">
        <v>1.8846093379160319E-2</v>
      </c>
      <c r="E62782">
        <v>573.25175962214416</v>
      </c>
      <c r="F62782">
        <v>0.90563777727797556</v>
      </c>
      <c r="G62782">
        <v>9.9871777849196803</v>
      </c>
      <c r="H62782">
        <v>4.6858409511652575</v>
      </c>
      <c r="I62782">
        <v>0.96397556075561153</v>
      </c>
      <c r="J62782">
        <v>2.162660717894872E-2</v>
      </c>
      <c r="K62782">
        <v>0.99658587820047528</v>
      </c>
      <c r="L62782" t="s">
        <v>18</v>
      </c>
      <c r="M62782">
        <v>9.9973727457547472</v>
      </c>
    </row>
    <row r="62783" spans="1:13" x14ac:dyDescent="0.35">
      <c r="A62783" t="s">
        <v>57</v>
      </c>
      <c r="B62783">
        <v>5.0000052933828361</v>
      </c>
      <c r="C62783">
        <v>3.0425768650502818E-3</v>
      </c>
      <c r="D62783">
        <v>0.74187294426226413</v>
      </c>
      <c r="E62783">
        <v>577.63770084951011</v>
      </c>
      <c r="F62783">
        <v>0.72611578198711468</v>
      </c>
      <c r="G62783">
        <v>0.49828772787914205</v>
      </c>
      <c r="H62783">
        <v>2.2429512049904852</v>
      </c>
      <c r="I62783">
        <v>0.36028254939995169</v>
      </c>
      <c r="J62783">
        <v>0.27844106012581571</v>
      </c>
      <c r="K62783">
        <v>0.12738256870275483</v>
      </c>
      <c r="L62783" t="s">
        <v>23</v>
      </c>
      <c r="M62783">
        <v>6.2302204642031871</v>
      </c>
    </row>
    <row r="62784" spans="1:13" x14ac:dyDescent="0.35">
      <c r="A62784" t="s">
        <v>57</v>
      </c>
      <c r="B62784">
        <v>17.178312425793816</v>
      </c>
      <c r="C62784">
        <v>9.134143073606527</v>
      </c>
      <c r="D62784">
        <v>6.3151431835103772E-2</v>
      </c>
      <c r="E62784">
        <v>765.55249800012734</v>
      </c>
      <c r="F62784">
        <v>9.2183528122305278E-2</v>
      </c>
      <c r="G62784">
        <v>6.3980149648119582</v>
      </c>
      <c r="H62784">
        <v>1.7749288939306915</v>
      </c>
      <c r="I62784">
        <v>3.5069726338408594E-5</v>
      </c>
      <c r="J62784">
        <v>0.5136386228064419</v>
      </c>
      <c r="K62784">
        <v>0.79495374438763433</v>
      </c>
      <c r="L62784" t="s">
        <v>18</v>
      </c>
      <c r="M62784">
        <v>9.988511281894711</v>
      </c>
    </row>
    <row r="62785" spans="1:13" x14ac:dyDescent="0.35">
      <c r="A62785" t="s">
        <v>57</v>
      </c>
      <c r="B62785">
        <v>14.17574394952717</v>
      </c>
      <c r="C62785">
        <v>9.3322260817222453</v>
      </c>
      <c r="D62785">
        <v>0.44211210581165966</v>
      </c>
      <c r="E62785">
        <v>992.05267505787629</v>
      </c>
      <c r="F62785">
        <v>0.98339276610208781</v>
      </c>
      <c r="G62785">
        <v>8.0599051120682557</v>
      </c>
      <c r="H62785">
        <v>1.4501952582255386</v>
      </c>
      <c r="I62785">
        <v>0.16845985008359246</v>
      </c>
      <c r="J62785">
        <v>3.2228650974087981E-2</v>
      </c>
      <c r="K62785">
        <v>0.99227692849689964</v>
      </c>
      <c r="L62785" t="s">
        <v>18</v>
      </c>
      <c r="M62785">
        <v>-1.7474000024623051</v>
      </c>
    </row>
    <row r="62786" spans="1:13" x14ac:dyDescent="0.35">
      <c r="A62786" t="s">
        <v>57</v>
      </c>
      <c r="B62786">
        <v>6.3478351362833276</v>
      </c>
      <c r="C62786">
        <v>0.82651863377152368</v>
      </c>
      <c r="D62786">
        <v>0.41400935711083425</v>
      </c>
      <c r="E62786">
        <v>111.78488940557834</v>
      </c>
      <c r="F62786">
        <v>0.1390521242229312</v>
      </c>
      <c r="G62786">
        <v>9.6922845811003491</v>
      </c>
      <c r="H62786">
        <v>1.0000974512381553</v>
      </c>
      <c r="I62786">
        <v>0.31206671206438186</v>
      </c>
      <c r="J62786">
        <v>0.9945731652806693</v>
      </c>
      <c r="K62786">
        <v>0.59263896975933661</v>
      </c>
      <c r="L62786" t="s">
        <v>17</v>
      </c>
      <c r="M62786">
        <v>1.5037369087380803</v>
      </c>
    </row>
    <row r="62787" spans="1:13" x14ac:dyDescent="0.35">
      <c r="A62787" t="s">
        <v>57</v>
      </c>
      <c r="B62787">
        <v>6.1707182852492277</v>
      </c>
      <c r="C62787">
        <v>3.1263627677265484</v>
      </c>
      <c r="D62787">
        <v>0.14696892019223504</v>
      </c>
      <c r="E62787">
        <v>182.767975516604</v>
      </c>
      <c r="F62787">
        <v>0.96945117447102924</v>
      </c>
      <c r="G62787">
        <v>9.9994029398869237</v>
      </c>
      <c r="H62787">
        <v>1.3473446080036802</v>
      </c>
      <c r="I62787">
        <v>0.84597590644687193</v>
      </c>
      <c r="J62787">
        <v>0.35599552310217042</v>
      </c>
      <c r="K62787">
        <v>0.97075865563508279</v>
      </c>
      <c r="L62787" t="s">
        <v>18</v>
      </c>
      <c r="M62787">
        <v>9.6618483385270153</v>
      </c>
    </row>
    <row r="62788" spans="1:13" x14ac:dyDescent="0.35">
      <c r="A62788" t="s">
        <v>57</v>
      </c>
      <c r="B62788">
        <v>9.6720688024709087</v>
      </c>
      <c r="C62788">
        <v>6.8082026691098267</v>
      </c>
      <c r="D62788">
        <v>0.98976481865930954</v>
      </c>
      <c r="E62788">
        <v>101.52846891681719</v>
      </c>
      <c r="F62788">
        <v>0.1073617478491667</v>
      </c>
      <c r="G62788">
        <v>9.4041288479326166</v>
      </c>
      <c r="H62788">
        <v>4.6483918027729914</v>
      </c>
      <c r="I62788">
        <v>0.14381251087690736</v>
      </c>
      <c r="J62788">
        <v>0.54758066570690866</v>
      </c>
      <c r="K62788">
        <v>0.99572993235470453</v>
      </c>
      <c r="L62788" t="s">
        <v>18</v>
      </c>
      <c r="M62788">
        <v>9.9711763207537665</v>
      </c>
    </row>
    <row r="62789" spans="1:13" x14ac:dyDescent="0.35">
      <c r="A62789" t="s">
        <v>57</v>
      </c>
      <c r="B62789">
        <v>6.6461476590805262</v>
      </c>
      <c r="C62789">
        <v>9.9950668220056365</v>
      </c>
      <c r="D62789">
        <v>0.83945324479142502</v>
      </c>
      <c r="E62789">
        <v>120.3387752243449</v>
      </c>
      <c r="F62789">
        <v>0.99288701205599494</v>
      </c>
      <c r="G62789">
        <v>9.9999999556490078</v>
      </c>
      <c r="H62789">
        <v>2.8760526040464174</v>
      </c>
      <c r="I62789">
        <v>0.99994580273322609</v>
      </c>
      <c r="J62789">
        <v>0.97499645368014809</v>
      </c>
      <c r="K62789">
        <v>0.96821392564834174</v>
      </c>
      <c r="L62789" t="s">
        <v>18</v>
      </c>
      <c r="M62789">
        <v>-1.9937712423714458</v>
      </c>
    </row>
    <row r="62790" spans="1:13" x14ac:dyDescent="0.35">
      <c r="A62790" t="s">
        <v>57</v>
      </c>
      <c r="B62790">
        <v>9.5206004773456776</v>
      </c>
      <c r="C62790">
        <v>3.0920280722474298</v>
      </c>
      <c r="D62790">
        <v>0.82837754754666115</v>
      </c>
      <c r="E62790">
        <v>993.94329533066468</v>
      </c>
      <c r="F62790">
        <v>0.2616776353688654</v>
      </c>
      <c r="G62790">
        <v>9.859548188851841</v>
      </c>
      <c r="H62790">
        <v>4.9965854916515546</v>
      </c>
      <c r="I62790">
        <v>0.8024940307517211</v>
      </c>
      <c r="J62790">
        <v>0.85467377245141551</v>
      </c>
      <c r="K62790">
        <v>0.99939258298866485</v>
      </c>
      <c r="L62790" t="s">
        <v>18</v>
      </c>
      <c r="M62790">
        <v>5.8056535679407855</v>
      </c>
    </row>
    <row r="62791" spans="1:13" x14ac:dyDescent="0.35">
      <c r="A62791" t="s">
        <v>57</v>
      </c>
      <c r="B62791">
        <v>5.0074538745640202</v>
      </c>
      <c r="C62791">
        <v>1.0308134444273045</v>
      </c>
      <c r="D62791">
        <v>0.23328464995722031</v>
      </c>
      <c r="E62791">
        <v>213.32018799216007</v>
      </c>
      <c r="F62791">
        <v>0.93023245129472076</v>
      </c>
      <c r="G62791">
        <v>9.3163224928446073</v>
      </c>
      <c r="H62791">
        <v>0.66585844894632229</v>
      </c>
      <c r="I62791">
        <v>0.23459247321171001</v>
      </c>
      <c r="J62791">
        <v>0.99999978268328882</v>
      </c>
      <c r="K62791">
        <v>0.49006958540245604</v>
      </c>
      <c r="L62791" t="s">
        <v>17</v>
      </c>
      <c r="M62791">
        <v>6.2963038679070049</v>
      </c>
    </row>
    <row r="62792" spans="1:13" x14ac:dyDescent="0.35">
      <c r="A62792" t="s">
        <v>57</v>
      </c>
      <c r="B62792">
        <v>5.2556487515607921</v>
      </c>
      <c r="C62792">
        <v>3.2797902097948528</v>
      </c>
      <c r="D62792">
        <v>0.51247420511980968</v>
      </c>
      <c r="E62792">
        <v>251.1053180107337</v>
      </c>
      <c r="F62792">
        <v>0.95023847069086131</v>
      </c>
      <c r="G62792">
        <v>0.37822178140727214</v>
      </c>
      <c r="H62792">
        <v>4.8795932267901234</v>
      </c>
      <c r="I62792">
        <v>0.63292962836653621</v>
      </c>
      <c r="J62792">
        <v>0.62438872013026503</v>
      </c>
      <c r="K62792">
        <v>0.16966609999274396</v>
      </c>
      <c r="L62792" t="s">
        <v>23</v>
      </c>
      <c r="M62792">
        <v>9.6031241144914183</v>
      </c>
    </row>
    <row r="62793" spans="1:13" x14ac:dyDescent="0.35">
      <c r="A62793" t="s">
        <v>57</v>
      </c>
      <c r="B62793">
        <v>5.1473799633013817</v>
      </c>
      <c r="C62793">
        <v>2.5048693873099652</v>
      </c>
      <c r="D62793">
        <v>0.8911772515937294</v>
      </c>
      <c r="E62793">
        <v>381.73065536538695</v>
      </c>
      <c r="F62793">
        <v>0.66790066880053678</v>
      </c>
      <c r="G62793">
        <v>8.5448286401162719</v>
      </c>
      <c r="H62793">
        <v>1.3222450671310422</v>
      </c>
      <c r="I62793">
        <v>0.98581633130401769</v>
      </c>
      <c r="J62793">
        <v>0.93532463737270843</v>
      </c>
      <c r="K62793">
        <v>0.96378393162908282</v>
      </c>
      <c r="L62793" t="s">
        <v>18</v>
      </c>
      <c r="M62793">
        <v>1.7028982730239948</v>
      </c>
    </row>
    <row r="62794" spans="1:13" x14ac:dyDescent="0.35">
      <c r="A62794" t="s">
        <v>57</v>
      </c>
      <c r="B62794">
        <v>5.0000025904194949</v>
      </c>
      <c r="C62794">
        <v>2.5219151546115818E-3</v>
      </c>
      <c r="D62794">
        <v>0.24225643317885823</v>
      </c>
      <c r="E62794">
        <v>780.80984110961253</v>
      </c>
      <c r="F62794">
        <v>6.0638500418253999E-2</v>
      </c>
      <c r="G62794">
        <v>9.5477395926030049</v>
      </c>
      <c r="H62794">
        <v>2.4593611522404597</v>
      </c>
      <c r="I62794">
        <v>6.9836223724097979E-2</v>
      </c>
      <c r="J62794">
        <v>0.54950698858299629</v>
      </c>
      <c r="K62794">
        <v>0.98475261393743607</v>
      </c>
      <c r="L62794" t="s">
        <v>18</v>
      </c>
      <c r="M62794">
        <v>9.6703934537132721</v>
      </c>
    </row>
    <row r="62795" spans="1:13" x14ac:dyDescent="0.35">
      <c r="A62795" t="s">
        <v>57</v>
      </c>
      <c r="B62795">
        <v>19.496246340838596</v>
      </c>
      <c r="C62795">
        <v>2.8426783759671932</v>
      </c>
      <c r="D62795">
        <v>1.2798640386499071E-2</v>
      </c>
      <c r="E62795">
        <v>924.72638307714021</v>
      </c>
      <c r="F62795">
        <v>3.1548260855517522E-5</v>
      </c>
      <c r="G62795">
        <v>7.8745205361359414</v>
      </c>
      <c r="H62795">
        <v>0.5260016615794787</v>
      </c>
      <c r="I62795">
        <v>0.12984269099816334</v>
      </c>
      <c r="J62795">
        <v>0.55750756515303379</v>
      </c>
      <c r="K62795">
        <v>0.99920490830636455</v>
      </c>
      <c r="L62795" t="s">
        <v>18</v>
      </c>
      <c r="M62795">
        <v>7.3927544914557082</v>
      </c>
    </row>
    <row r="62796" spans="1:13" x14ac:dyDescent="0.35">
      <c r="A62796" t="s">
        <v>57</v>
      </c>
      <c r="B62796">
        <v>5.7815111603407736</v>
      </c>
      <c r="C62796">
        <v>0.10780147124867101</v>
      </c>
      <c r="D62796">
        <v>0.82819522913342092</v>
      </c>
      <c r="E62796">
        <v>923.82210172556449</v>
      </c>
      <c r="F62796">
        <v>0.87085464012862246</v>
      </c>
      <c r="G62796">
        <v>9.7648335851383088</v>
      </c>
      <c r="H62796">
        <v>4.564117631817699</v>
      </c>
      <c r="I62796">
        <v>0.58759199462405565</v>
      </c>
      <c r="J62796">
        <v>0.29004497342753183</v>
      </c>
      <c r="K62796">
        <v>0.72133761047477007</v>
      </c>
      <c r="L62796" t="s">
        <v>18</v>
      </c>
      <c r="M62796">
        <v>-0.45610876216779883</v>
      </c>
    </row>
    <row r="62797" spans="1:13" x14ac:dyDescent="0.35">
      <c r="A62797" t="s">
        <v>57</v>
      </c>
      <c r="B62797">
        <v>5.0582624168391375</v>
      </c>
      <c r="C62797">
        <v>1.0948193393855119</v>
      </c>
      <c r="D62797">
        <v>3.8966514412642046E-2</v>
      </c>
      <c r="E62797">
        <v>454.57487645660387</v>
      </c>
      <c r="F62797">
        <v>0.83570799757793723</v>
      </c>
      <c r="G62797">
        <v>6.2649415909015351</v>
      </c>
      <c r="H62797">
        <v>1.2587659266043563</v>
      </c>
      <c r="I62797">
        <v>0.62829830733259173</v>
      </c>
      <c r="J62797">
        <v>2.7836469850856006E-2</v>
      </c>
      <c r="K62797">
        <v>0.79750019381577886</v>
      </c>
      <c r="L62797" t="s">
        <v>18</v>
      </c>
      <c r="M62797">
        <v>9.8903017604670342</v>
      </c>
    </row>
    <row r="62798" spans="1:13" x14ac:dyDescent="0.35">
      <c r="A62798" t="s">
        <v>57</v>
      </c>
      <c r="B62798">
        <v>5.1079285793351819</v>
      </c>
      <c r="C62798">
        <v>4.1684603407525591</v>
      </c>
      <c r="D62798">
        <v>0.39578238830992152</v>
      </c>
      <c r="E62798">
        <v>477.41014154446862</v>
      </c>
      <c r="F62798">
        <v>0.11496459739588212</v>
      </c>
      <c r="G62798">
        <v>9.3237263230883265</v>
      </c>
      <c r="H62798">
        <v>4.9987901024618759</v>
      </c>
      <c r="I62798">
        <v>0.13184411380573369</v>
      </c>
      <c r="J62798">
        <v>0.74834679695370354</v>
      </c>
      <c r="K62798">
        <v>0.94092260617584711</v>
      </c>
      <c r="L62798" t="s">
        <v>18</v>
      </c>
      <c r="M62798">
        <v>-0.66476489364432423</v>
      </c>
    </row>
    <row r="62799" spans="1:13" x14ac:dyDescent="0.35">
      <c r="A62799" t="s">
        <v>57</v>
      </c>
      <c r="B62799">
        <v>13.669559354207694</v>
      </c>
      <c r="C62799">
        <v>4.1110617572296739</v>
      </c>
      <c r="D62799">
        <v>0.26077312148244469</v>
      </c>
      <c r="E62799">
        <v>379.97158130579123</v>
      </c>
      <c r="F62799">
        <v>0.95835534740088379</v>
      </c>
      <c r="G62799">
        <v>3.4440027827624871</v>
      </c>
      <c r="H62799">
        <v>3.3804880277605518</v>
      </c>
      <c r="I62799">
        <v>0.53186949640186654</v>
      </c>
      <c r="J62799">
        <v>0.902295344685483</v>
      </c>
      <c r="K62799">
        <v>0.99907657372488223</v>
      </c>
      <c r="L62799" t="s">
        <v>18</v>
      </c>
      <c r="M62799">
        <v>6.1175856996796156</v>
      </c>
    </row>
    <row r="62800" spans="1:13" x14ac:dyDescent="0.35">
      <c r="A62800" t="s">
        <v>57</v>
      </c>
      <c r="B62800">
        <v>5.0170840545801916</v>
      </c>
      <c r="C62800">
        <v>9.7239294318537155</v>
      </c>
      <c r="D62800">
        <v>0.52751887504806272</v>
      </c>
      <c r="E62800">
        <v>960.73705806066334</v>
      </c>
      <c r="F62800">
        <v>0.43544490820239101</v>
      </c>
      <c r="G62800">
        <v>2.3378068211008181</v>
      </c>
      <c r="H62800">
        <v>0.59105975530810984</v>
      </c>
      <c r="I62800">
        <v>0.98525494590735596</v>
      </c>
      <c r="J62800">
        <v>0.6275621601609821</v>
      </c>
      <c r="K62800">
        <v>0.9464087033326134</v>
      </c>
      <c r="L62800" t="s">
        <v>18</v>
      </c>
      <c r="M62800">
        <v>8.6028670371048523</v>
      </c>
    </row>
    <row r="62801" spans="1:13" x14ac:dyDescent="0.35">
      <c r="A62801" t="s">
        <v>57</v>
      </c>
      <c r="B62801">
        <v>5.4384215617075347</v>
      </c>
      <c r="C62801">
        <v>1.0319377304097779</v>
      </c>
      <c r="D62801">
        <v>9.6263889997317359E-2</v>
      </c>
      <c r="E62801">
        <v>807.58922895351066</v>
      </c>
      <c r="F62801">
        <v>4.2452447900645673E-2</v>
      </c>
      <c r="G62801">
        <v>1.6718677260596417</v>
      </c>
      <c r="H62801">
        <v>3.3386352616752113</v>
      </c>
      <c r="I62801">
        <v>0.94093119039806095</v>
      </c>
      <c r="J62801">
        <v>0.9843399319492746</v>
      </c>
      <c r="K62801">
        <v>0.98867187492007902</v>
      </c>
      <c r="L62801" t="s">
        <v>18</v>
      </c>
      <c r="M62801">
        <v>9.9757461985914855</v>
      </c>
    </row>
    <row r="62802" spans="1:13" x14ac:dyDescent="0.35">
      <c r="A62802" t="s">
        <v>57</v>
      </c>
      <c r="B62802">
        <v>6.4560580530378884</v>
      </c>
      <c r="C62802">
        <v>1.4251029045364281</v>
      </c>
      <c r="D62802">
        <v>0.55481683446117813</v>
      </c>
      <c r="E62802">
        <v>110.09220150274641</v>
      </c>
      <c r="F62802">
        <v>0.52897752665560671</v>
      </c>
      <c r="G62802">
        <v>9.6328226184043277</v>
      </c>
      <c r="H62802">
        <v>4.5576686043937773</v>
      </c>
      <c r="I62802">
        <v>1.3559959353845944E-2</v>
      </c>
      <c r="J62802">
        <v>7.7504774710027008E-2</v>
      </c>
      <c r="K62802">
        <v>0.9993813636806157</v>
      </c>
      <c r="L62802" t="s">
        <v>18</v>
      </c>
      <c r="M62802">
        <v>9.896542001953808</v>
      </c>
    </row>
    <row r="62803" spans="1:13" x14ac:dyDescent="0.35">
      <c r="A62803" t="s">
        <v>57</v>
      </c>
      <c r="B62803">
        <v>5.1177129526374907</v>
      </c>
      <c r="C62803">
        <v>9.9830537861861028</v>
      </c>
      <c r="D62803">
        <v>0.57510205710681772</v>
      </c>
      <c r="E62803">
        <v>170.6108367145039</v>
      </c>
      <c r="F62803">
        <v>0.12754211935610291</v>
      </c>
      <c r="G62803">
        <v>9.9914327223160253</v>
      </c>
      <c r="H62803">
        <v>3.9597753181599615</v>
      </c>
      <c r="I62803">
        <v>0.56550892636112848</v>
      </c>
      <c r="J62803">
        <v>0.99999852719084048</v>
      </c>
      <c r="K62803">
        <v>9.6149616939720822E-2</v>
      </c>
      <c r="L62803" t="s">
        <v>23</v>
      </c>
      <c r="M62803">
        <v>5.2879048628704108</v>
      </c>
    </row>
    <row r="62804" spans="1:13" x14ac:dyDescent="0.35">
      <c r="A62804" t="s">
        <v>57</v>
      </c>
      <c r="B62804">
        <v>12.214543364423418</v>
      </c>
      <c r="C62804">
        <v>8.9419597909246722</v>
      </c>
      <c r="D62804">
        <v>0.1224930230594056</v>
      </c>
      <c r="E62804">
        <v>486.01691033908736</v>
      </c>
      <c r="F62804">
        <v>2.0759364881921216E-2</v>
      </c>
      <c r="G62804">
        <v>8.0350011474367378</v>
      </c>
      <c r="H62804">
        <v>1.602127881627212</v>
      </c>
      <c r="I62804">
        <v>0.37495067829228218</v>
      </c>
      <c r="J62804">
        <v>0.99619147572398825</v>
      </c>
      <c r="K62804">
        <v>0.99983957936626222</v>
      </c>
      <c r="L62804" t="s">
        <v>18</v>
      </c>
      <c r="M62804">
        <v>6.0210200473479745</v>
      </c>
    </row>
    <row r="62805" spans="1:13" x14ac:dyDescent="0.35">
      <c r="A62805" t="s">
        <v>57</v>
      </c>
      <c r="B62805">
        <v>5.234510833718824</v>
      </c>
      <c r="C62805">
        <v>6.2003832185970618</v>
      </c>
      <c r="D62805">
        <v>0.67107282672786306</v>
      </c>
      <c r="E62805">
        <v>406.66135248868164</v>
      </c>
      <c r="F62805">
        <v>0.83578698067234569</v>
      </c>
      <c r="G62805">
        <v>3.1735074244498978</v>
      </c>
      <c r="H62805">
        <v>4.3131761048677877</v>
      </c>
      <c r="I62805">
        <v>8.2830079366055399E-3</v>
      </c>
      <c r="J62805">
        <v>0.99446364711400204</v>
      </c>
      <c r="K62805">
        <v>0.99999937148454121</v>
      </c>
      <c r="L62805" t="s">
        <v>18</v>
      </c>
      <c r="M62805">
        <v>-1.2911279728132554</v>
      </c>
    </row>
    <row r="62806" spans="1:13" x14ac:dyDescent="0.35">
      <c r="A62806" t="s">
        <v>57</v>
      </c>
      <c r="B62806">
        <v>5.4463705985084214</v>
      </c>
      <c r="C62806">
        <v>7.8348099230943156</v>
      </c>
      <c r="D62806">
        <v>8.2189261786591778E-4</v>
      </c>
      <c r="E62806">
        <v>969.39426896556586</v>
      </c>
      <c r="F62806">
        <v>0.41475970561267966</v>
      </c>
      <c r="G62806">
        <v>1.674042094819284</v>
      </c>
      <c r="H62806">
        <v>0.56268519863960198</v>
      </c>
      <c r="I62806">
        <v>0.83175997342745545</v>
      </c>
      <c r="J62806">
        <v>0.98003517084192093</v>
      </c>
      <c r="K62806">
        <v>0.88865244070529181</v>
      </c>
      <c r="L62806" t="s">
        <v>18</v>
      </c>
      <c r="M62806">
        <v>2.2948807470107848</v>
      </c>
    </row>
    <row r="62807" spans="1:13" x14ac:dyDescent="0.35">
      <c r="A62807" t="s">
        <v>57</v>
      </c>
      <c r="B62807">
        <v>5.5003634155550287</v>
      </c>
      <c r="C62807">
        <v>0.44886434694538074</v>
      </c>
      <c r="D62807">
        <v>0.79176804382652466</v>
      </c>
      <c r="E62807">
        <v>569.66840216886021</v>
      </c>
      <c r="F62807">
        <v>0.9548035554036659</v>
      </c>
      <c r="G62807">
        <v>4.9443895801985125</v>
      </c>
      <c r="H62807">
        <v>4.1079127678154634</v>
      </c>
      <c r="I62807">
        <v>0.85704521133415468</v>
      </c>
      <c r="J62807">
        <v>0.98867893629410875</v>
      </c>
      <c r="K62807">
        <v>0.99507914518626683</v>
      </c>
      <c r="L62807" t="s">
        <v>18</v>
      </c>
      <c r="M62807">
        <v>9.9767508519216079</v>
      </c>
    </row>
    <row r="62808" spans="1:13" x14ac:dyDescent="0.35">
      <c r="A62808" t="s">
        <v>57</v>
      </c>
      <c r="B62808">
        <v>5.0066844138883084</v>
      </c>
      <c r="C62808">
        <v>8.7117372686313885</v>
      </c>
      <c r="D62808">
        <v>0.75103133057463412</v>
      </c>
      <c r="E62808">
        <v>598.05274182502535</v>
      </c>
      <c r="F62808">
        <v>1.2335737709848032E-2</v>
      </c>
      <c r="G62808">
        <v>8.93342631429962</v>
      </c>
      <c r="H62808">
        <v>4.6019997197676883</v>
      </c>
      <c r="I62808">
        <v>2.4958399521239051E-2</v>
      </c>
      <c r="J62808">
        <v>0.99999313934971801</v>
      </c>
      <c r="K62808">
        <v>0.93763986902151031</v>
      </c>
      <c r="L62808" t="s">
        <v>18</v>
      </c>
      <c r="M62808">
        <v>9.6278046230854173</v>
      </c>
    </row>
    <row r="62809" spans="1:13" x14ac:dyDescent="0.35">
      <c r="A62809" t="s">
        <v>57</v>
      </c>
      <c r="B62809">
        <v>5.0000130451887301</v>
      </c>
      <c r="C62809">
        <v>6.5872998270757099</v>
      </c>
      <c r="D62809">
        <v>0.98316298388432977</v>
      </c>
      <c r="E62809">
        <v>164.27429798369207</v>
      </c>
      <c r="F62809">
        <v>0.21089814536886098</v>
      </c>
      <c r="G62809">
        <v>4.9145107827663912</v>
      </c>
      <c r="H62809">
        <v>2.9540262301944016</v>
      </c>
      <c r="I62809">
        <v>0.11073863431702688</v>
      </c>
      <c r="J62809">
        <v>0.99425705862928604</v>
      </c>
      <c r="K62809">
        <v>0.51653954638560529</v>
      </c>
      <c r="L62809" t="s">
        <v>17</v>
      </c>
      <c r="M62809">
        <v>-1.9343019383163387</v>
      </c>
    </row>
    <row r="62810" spans="1:13" x14ac:dyDescent="0.35">
      <c r="A62810" t="s">
        <v>57</v>
      </c>
      <c r="B62810">
        <v>11.272547016996173</v>
      </c>
      <c r="C62810">
        <v>3.7417275852388405</v>
      </c>
      <c r="D62810">
        <v>1.873863310875392E-2</v>
      </c>
      <c r="E62810">
        <v>582.71858930132112</v>
      </c>
      <c r="F62810">
        <v>0.99824255595251987</v>
      </c>
      <c r="G62810">
        <v>9.6782303736296456</v>
      </c>
      <c r="H62810">
        <v>3.6721824742169753</v>
      </c>
      <c r="I62810">
        <v>0.98967562428905476</v>
      </c>
      <c r="J62810">
        <v>0.61812644394346261</v>
      </c>
      <c r="K62810">
        <v>8.3329725053182063E-2</v>
      </c>
      <c r="L62810" t="s">
        <v>23</v>
      </c>
      <c r="M62810">
        <v>9.716928309547999</v>
      </c>
    </row>
    <row r="62811" spans="1:13" x14ac:dyDescent="0.35">
      <c r="A62811" t="s">
        <v>57</v>
      </c>
      <c r="B62811">
        <v>18.730346831407829</v>
      </c>
      <c r="C62811">
        <v>9.455855019076818</v>
      </c>
      <c r="D62811">
        <v>0.96171561446503584</v>
      </c>
      <c r="E62811">
        <v>457.7328144119125</v>
      </c>
      <c r="F62811">
        <v>0.16572671189589713</v>
      </c>
      <c r="G62811">
        <v>9.0015991873095409</v>
      </c>
      <c r="H62811">
        <v>1.2036841270398426</v>
      </c>
      <c r="I62811">
        <v>0.53277307397199358</v>
      </c>
      <c r="J62811">
        <v>0.98174068376240964</v>
      </c>
      <c r="K62811">
        <v>0.93317721646381657</v>
      </c>
      <c r="L62811" t="s">
        <v>18</v>
      </c>
      <c r="M62811">
        <v>3.5493763073138433</v>
      </c>
    </row>
    <row r="62812" spans="1:13" x14ac:dyDescent="0.35">
      <c r="A62812" t="s">
        <v>57</v>
      </c>
      <c r="B62812">
        <v>12.785982318237581</v>
      </c>
      <c r="C62812">
        <v>2.4682405971756429</v>
      </c>
      <c r="D62812">
        <v>0.94535993231127724</v>
      </c>
      <c r="E62812">
        <v>676.45621084025709</v>
      </c>
      <c r="F62812">
        <v>0.78901986614388331</v>
      </c>
      <c r="G62812">
        <v>6.2335173845889553</v>
      </c>
      <c r="H62812">
        <v>0.51621543200975628</v>
      </c>
      <c r="I62812">
        <v>0.78138655098591947</v>
      </c>
      <c r="J62812">
        <v>0.98444894216332679</v>
      </c>
      <c r="K62812">
        <v>0.41015937983045209</v>
      </c>
      <c r="L62812" t="s">
        <v>17</v>
      </c>
      <c r="M62812">
        <v>1.039481378264651</v>
      </c>
    </row>
    <row r="62813" spans="1:13" x14ac:dyDescent="0.35">
      <c r="A62813" t="s">
        <v>57</v>
      </c>
      <c r="B62813">
        <v>5.0442989791512574</v>
      </c>
      <c r="C62813">
        <v>5.3983159543980417</v>
      </c>
      <c r="D62813">
        <v>0.41950260291136315</v>
      </c>
      <c r="E62813">
        <v>401.09467384048168</v>
      </c>
      <c r="F62813">
        <v>0.95939306456768347</v>
      </c>
      <c r="G62813">
        <v>9.9999505308500343</v>
      </c>
      <c r="H62813">
        <v>4.8454992818565845</v>
      </c>
      <c r="I62813">
        <v>0.734421340028932</v>
      </c>
      <c r="J62813">
        <v>0.81145499506444285</v>
      </c>
      <c r="K62813">
        <v>0.99997508474924435</v>
      </c>
      <c r="L62813" t="s">
        <v>18</v>
      </c>
      <c r="M62813">
        <v>-1.5648071028006743</v>
      </c>
    </row>
    <row r="62814" spans="1:13" x14ac:dyDescent="0.35">
      <c r="A62814" t="s">
        <v>57</v>
      </c>
      <c r="B62814">
        <v>6.2993773351746301</v>
      </c>
      <c r="C62814">
        <v>8.9989319134908676</v>
      </c>
      <c r="D62814">
        <v>0.88159970259329712</v>
      </c>
      <c r="E62814">
        <v>187.63964309184882</v>
      </c>
      <c r="F62814">
        <v>0.95704234581197756</v>
      </c>
      <c r="G62814">
        <v>8.3763529579764153</v>
      </c>
      <c r="H62814">
        <v>3.7296094127018082</v>
      </c>
      <c r="I62814">
        <v>8.7190791875432536E-2</v>
      </c>
      <c r="J62814">
        <v>0.75789902584604618</v>
      </c>
      <c r="K62814">
        <v>0.9979162710203483</v>
      </c>
      <c r="L62814" t="s">
        <v>18</v>
      </c>
      <c r="M62814">
        <v>6.5846339209345786</v>
      </c>
    </row>
    <row r="62815" spans="1:13" x14ac:dyDescent="0.35">
      <c r="A62815" t="s">
        <v>57</v>
      </c>
      <c r="B62815">
        <v>5.0019871474952318</v>
      </c>
      <c r="C62815">
        <v>5.0850788986249693</v>
      </c>
      <c r="D62815">
        <v>0.95733626965388785</v>
      </c>
      <c r="E62815">
        <v>947.4185081255365</v>
      </c>
      <c r="F62815">
        <v>0.61026353553309898</v>
      </c>
      <c r="G62815">
        <v>3.0037725833655902</v>
      </c>
      <c r="H62815">
        <v>1.81724804033362</v>
      </c>
      <c r="I62815">
        <v>2.9897114812563217E-2</v>
      </c>
      <c r="J62815">
        <v>0.91114094761228914</v>
      </c>
      <c r="K62815">
        <v>0.99811617128182306</v>
      </c>
      <c r="L62815" t="s">
        <v>18</v>
      </c>
      <c r="M62815">
        <v>-0.26314419402975098</v>
      </c>
    </row>
    <row r="62816" spans="1:13" x14ac:dyDescent="0.35">
      <c r="A62816" t="s">
        <v>57</v>
      </c>
      <c r="B62816">
        <v>7.0486777699011469</v>
      </c>
      <c r="C62816">
        <v>8.0901226611882695</v>
      </c>
      <c r="D62816">
        <v>0.29863791405422968</v>
      </c>
      <c r="E62816">
        <v>108.51564617517732</v>
      </c>
      <c r="F62816">
        <v>0.21056123202112664</v>
      </c>
      <c r="G62816">
        <v>8.1043511738351484</v>
      </c>
      <c r="H62816">
        <v>0.61838864001010252</v>
      </c>
      <c r="I62816">
        <v>0.96160001011488905</v>
      </c>
      <c r="J62816">
        <v>0.9271348249675524</v>
      </c>
      <c r="K62816">
        <v>0.96773355551944218</v>
      </c>
      <c r="L62816" t="s">
        <v>18</v>
      </c>
      <c r="M62816">
        <v>9.4484866468879645</v>
      </c>
    </row>
    <row r="62817" spans="1:13" x14ac:dyDescent="0.35">
      <c r="A62817" t="s">
        <v>57</v>
      </c>
      <c r="B62817">
        <v>5.1092191711228754</v>
      </c>
      <c r="C62817">
        <v>3.6488224593680938</v>
      </c>
      <c r="D62817">
        <v>0.82598146286319318</v>
      </c>
      <c r="E62817">
        <v>990.55782523429457</v>
      </c>
      <c r="F62817">
        <v>0.88001037367675961</v>
      </c>
      <c r="G62817">
        <v>2.1479992785582258</v>
      </c>
      <c r="H62817">
        <v>4.9409038980523308</v>
      </c>
      <c r="I62817">
        <v>8.5827945688294327E-2</v>
      </c>
      <c r="J62817">
        <v>0.92809994856712474</v>
      </c>
      <c r="K62817">
        <v>0.99998741555491844</v>
      </c>
      <c r="L62817" t="s">
        <v>18</v>
      </c>
      <c r="M62817">
        <v>8.8117518110184889</v>
      </c>
    </row>
    <row r="62818" spans="1:13" x14ac:dyDescent="0.35">
      <c r="A62818" t="s">
        <v>57</v>
      </c>
      <c r="B62818">
        <v>6.5448405086357377</v>
      </c>
      <c r="C62818">
        <v>9.8072601298438293</v>
      </c>
      <c r="D62818">
        <v>0.36238600945070987</v>
      </c>
      <c r="E62818">
        <v>106.72894863960357</v>
      </c>
      <c r="F62818">
        <v>0.50022588460752182</v>
      </c>
      <c r="G62818">
        <v>9.8675378883517002</v>
      </c>
      <c r="H62818">
        <v>0.87243520824055354</v>
      </c>
      <c r="I62818">
        <v>0.19371153517388015</v>
      </c>
      <c r="J62818">
        <v>0.77456687801502233</v>
      </c>
      <c r="K62818">
        <v>0.95140939329187668</v>
      </c>
      <c r="L62818" t="s">
        <v>18</v>
      </c>
      <c r="M62818">
        <v>9.0201932516853347</v>
      </c>
    </row>
    <row r="62819" spans="1:13" x14ac:dyDescent="0.35">
      <c r="A62819" t="s">
        <v>57</v>
      </c>
      <c r="B62819">
        <v>5.1145888585776627</v>
      </c>
      <c r="C62819">
        <v>9.0956422499304814</v>
      </c>
      <c r="D62819">
        <v>0.10785468115310064</v>
      </c>
      <c r="E62819">
        <v>978.35477763445033</v>
      </c>
      <c r="F62819">
        <v>9.1084011284378909E-3</v>
      </c>
      <c r="G62819">
        <v>2.2949097518779462</v>
      </c>
      <c r="H62819">
        <v>3.7767793636999549</v>
      </c>
      <c r="I62819">
        <v>2.0108854213047783E-2</v>
      </c>
      <c r="J62819">
        <v>0.98821467813468467</v>
      </c>
      <c r="K62819">
        <v>0.26407192758094233</v>
      </c>
      <c r="L62819" t="s">
        <v>23</v>
      </c>
      <c r="M62819">
        <v>4.7033866799965116</v>
      </c>
    </row>
    <row r="62820" spans="1:13" x14ac:dyDescent="0.35">
      <c r="A62820" t="s">
        <v>57</v>
      </c>
      <c r="B62820">
        <v>11.83830953725343</v>
      </c>
      <c r="C62820">
        <v>1.0981612766666133</v>
      </c>
      <c r="D62820">
        <v>0.10299481505344649</v>
      </c>
      <c r="E62820">
        <v>810.15265470589452</v>
      </c>
      <c r="F62820">
        <v>0.50903366326575805</v>
      </c>
      <c r="G62820">
        <v>6.0980735296517432</v>
      </c>
      <c r="H62820">
        <v>1.6165440154235764</v>
      </c>
      <c r="I62820">
        <v>0.67899655120916536</v>
      </c>
      <c r="J62820">
        <v>0.13629998339812227</v>
      </c>
      <c r="K62820">
        <v>0.86822113330987061</v>
      </c>
      <c r="L62820" t="s">
        <v>18</v>
      </c>
      <c r="M62820">
        <v>9.9681025920264794</v>
      </c>
    </row>
    <row r="62821" spans="1:13" x14ac:dyDescent="0.35">
      <c r="A62821" t="s">
        <v>57</v>
      </c>
      <c r="B62821">
        <v>7.6045525320774248</v>
      </c>
      <c r="C62821">
        <v>8.6033094892359561</v>
      </c>
      <c r="D62821">
        <v>0.35870338942633834</v>
      </c>
      <c r="E62821">
        <v>476.40199768472746</v>
      </c>
      <c r="F62821">
        <v>0.63854940225945656</v>
      </c>
      <c r="G62821">
        <v>0.54872933325564099</v>
      </c>
      <c r="H62821">
        <v>0.64328184532345434</v>
      </c>
      <c r="I62821">
        <v>0.24039045574793086</v>
      </c>
      <c r="J62821">
        <v>0.99342198570505036</v>
      </c>
      <c r="K62821">
        <v>0.84012467387554246</v>
      </c>
      <c r="L62821" t="s">
        <v>18</v>
      </c>
      <c r="M62821">
        <v>-1.8974432555001184</v>
      </c>
    </row>
    <row r="62822" spans="1:13" x14ac:dyDescent="0.35">
      <c r="A62822" t="s">
        <v>57</v>
      </c>
      <c r="B62822">
        <v>5.0000036434385748</v>
      </c>
      <c r="C62822">
        <v>9.9085788521290361</v>
      </c>
      <c r="D62822">
        <v>0.18371766820703109</v>
      </c>
      <c r="E62822">
        <v>242.86572342409588</v>
      </c>
      <c r="F62822">
        <v>0.73934449650524547</v>
      </c>
      <c r="G62822">
        <v>5.1839369836819094</v>
      </c>
      <c r="H62822">
        <v>0.94279543445068659</v>
      </c>
      <c r="I62822">
        <v>0.31732674501527403</v>
      </c>
      <c r="J62822">
        <v>0.99877907330284921</v>
      </c>
      <c r="K62822">
        <v>0.99802273584704548</v>
      </c>
      <c r="L62822" t="s">
        <v>18</v>
      </c>
      <c r="M62822">
        <v>-0.84677284123795693</v>
      </c>
    </row>
    <row r="62823" spans="1:13" x14ac:dyDescent="0.35">
      <c r="A62823" t="s">
        <v>57</v>
      </c>
      <c r="B62823">
        <v>5.0000013093433733</v>
      </c>
      <c r="C62823">
        <v>9.9919092956653355</v>
      </c>
      <c r="D62823">
        <v>0.10037921284490307</v>
      </c>
      <c r="E62823">
        <v>159.38161904049664</v>
      </c>
      <c r="F62823">
        <v>0.33959355659222945</v>
      </c>
      <c r="G62823">
        <v>6.645826165153168</v>
      </c>
      <c r="H62823">
        <v>3.6842043966287616</v>
      </c>
      <c r="I62823">
        <v>2.9086618412696799E-4</v>
      </c>
      <c r="J62823">
        <v>0.99999449900074533</v>
      </c>
      <c r="K62823">
        <v>0.98881687437694643</v>
      </c>
      <c r="L62823" t="s">
        <v>18</v>
      </c>
      <c r="M62823">
        <v>6.7212679300723224</v>
      </c>
    </row>
    <row r="62824" spans="1:13" x14ac:dyDescent="0.35">
      <c r="A62824" t="s">
        <v>57</v>
      </c>
      <c r="B62824">
        <v>5.4663017747510683</v>
      </c>
      <c r="C62824">
        <v>2.3884496928211572E-2</v>
      </c>
      <c r="D62824">
        <v>0.39017517854012818</v>
      </c>
      <c r="E62824">
        <v>651.56757076617623</v>
      </c>
      <c r="F62824">
        <v>6.5048584479658264E-2</v>
      </c>
      <c r="G62824">
        <v>9.1959774532760168</v>
      </c>
      <c r="H62824">
        <v>2.7678045144996664</v>
      </c>
      <c r="I62824">
        <v>4.5134859333874743E-3</v>
      </c>
      <c r="J62824">
        <v>5.7192157659526226E-2</v>
      </c>
      <c r="K62824">
        <v>0.93785932032758834</v>
      </c>
      <c r="L62824" t="s">
        <v>18</v>
      </c>
      <c r="M62824">
        <v>7.984040125730747</v>
      </c>
    </row>
    <row r="62825" spans="1:13" x14ac:dyDescent="0.35">
      <c r="A62825" t="s">
        <v>57</v>
      </c>
      <c r="B62825">
        <v>5.1182373633471308</v>
      </c>
      <c r="C62825">
        <v>1.6480681938106712</v>
      </c>
      <c r="D62825">
        <v>3.4017063529161833E-2</v>
      </c>
      <c r="E62825">
        <v>254.53443604308461</v>
      </c>
      <c r="F62825">
        <v>0.96726572426110591</v>
      </c>
      <c r="G62825">
        <v>0.91833960880881038</v>
      </c>
      <c r="H62825">
        <v>4.0433028637497976</v>
      </c>
      <c r="I62825">
        <v>0.27195412120308132</v>
      </c>
      <c r="J62825">
        <v>0.99995512745577231</v>
      </c>
      <c r="K62825">
        <v>0.94425625148142311</v>
      </c>
      <c r="L62825" t="s">
        <v>18</v>
      </c>
      <c r="M62825">
        <v>5.3563267035566158</v>
      </c>
    </row>
    <row r="62826" spans="1:13" x14ac:dyDescent="0.35">
      <c r="A62826" t="s">
        <v>57</v>
      </c>
      <c r="B62826">
        <v>5.9090189607918449</v>
      </c>
      <c r="C62826">
        <v>7.5830413785397797</v>
      </c>
      <c r="D62826">
        <v>0.19682679733680539</v>
      </c>
      <c r="E62826">
        <v>475.28857347427817</v>
      </c>
      <c r="F62826">
        <v>1.5444596080124922E-2</v>
      </c>
      <c r="G62826">
        <v>9.9988705380114933</v>
      </c>
      <c r="H62826">
        <v>2.2537204169279281</v>
      </c>
      <c r="I62826">
        <v>4.825529623830923E-2</v>
      </c>
      <c r="J62826">
        <v>0.56486975468398604</v>
      </c>
      <c r="K62826">
        <v>0.9999650140740084</v>
      </c>
      <c r="L62826" t="s">
        <v>18</v>
      </c>
      <c r="M62826">
        <v>9.937581123587087</v>
      </c>
    </row>
    <row r="62827" spans="1:13" x14ac:dyDescent="0.35">
      <c r="A62827" t="s">
        <v>57</v>
      </c>
      <c r="B62827">
        <v>5.2142573864326778</v>
      </c>
      <c r="C62827">
        <v>9.7565593899505227</v>
      </c>
      <c r="D62827">
        <v>4.9463454140525915E-4</v>
      </c>
      <c r="E62827">
        <v>104.87203692766499</v>
      </c>
      <c r="F62827">
        <v>0.38142675582173452</v>
      </c>
      <c r="G62827">
        <v>9.2114212075602691</v>
      </c>
      <c r="H62827">
        <v>4.5547450522762754</v>
      </c>
      <c r="I62827">
        <v>0.33489245072971469</v>
      </c>
      <c r="J62827">
        <v>0.75308106032329925</v>
      </c>
      <c r="K62827">
        <v>0.26904015811252874</v>
      </c>
      <c r="L62827" t="s">
        <v>23</v>
      </c>
      <c r="M62827">
        <v>-0.9326907041239223</v>
      </c>
    </row>
    <row r="62828" spans="1:13" x14ac:dyDescent="0.35">
      <c r="A62828" t="s">
        <v>57</v>
      </c>
      <c r="B62828">
        <v>5.0027418479206487</v>
      </c>
      <c r="C62828">
        <v>3.0011339601458422</v>
      </c>
      <c r="D62828">
        <v>0.19899245931635617</v>
      </c>
      <c r="E62828">
        <v>998.94634188704129</v>
      </c>
      <c r="F62828">
        <v>0.92255259041086057</v>
      </c>
      <c r="G62828">
        <v>0.32323752300010228</v>
      </c>
      <c r="H62828">
        <v>2.3057608310145055</v>
      </c>
      <c r="I62828">
        <v>9.068725273904274E-3</v>
      </c>
      <c r="J62828">
        <v>0.78166360875372676</v>
      </c>
      <c r="K62828">
        <v>0.91844671755313589</v>
      </c>
      <c r="L62828" t="s">
        <v>18</v>
      </c>
      <c r="M62828">
        <v>5.5421244867529227</v>
      </c>
    </row>
    <row r="62829" spans="1:13" x14ac:dyDescent="0.35">
      <c r="A62829" t="s">
        <v>57</v>
      </c>
      <c r="B62829">
        <v>5.5479465622052935</v>
      </c>
      <c r="C62829">
        <v>8.9615726046382278</v>
      </c>
      <c r="D62829">
        <v>0.92704433005313303</v>
      </c>
      <c r="E62829">
        <v>206.65536824795748</v>
      </c>
      <c r="F62829">
        <v>1.4418940867227226E-4</v>
      </c>
      <c r="G62829">
        <v>6.5488546045078353</v>
      </c>
      <c r="H62829">
        <v>1.8488883900349113</v>
      </c>
      <c r="I62829">
        <v>0.21039722886504067</v>
      </c>
      <c r="J62829">
        <v>0.99400937323869165</v>
      </c>
      <c r="K62829">
        <v>0.87870623624746469</v>
      </c>
      <c r="L62829" t="s">
        <v>18</v>
      </c>
      <c r="M62829">
        <v>1.3486591912146464</v>
      </c>
    </row>
    <row r="62830" spans="1:13" x14ac:dyDescent="0.35">
      <c r="A62830" t="s">
        <v>57</v>
      </c>
      <c r="B62830">
        <v>10.090589488488668</v>
      </c>
      <c r="C62830">
        <v>4.2554719589879824</v>
      </c>
      <c r="D62830">
        <v>0.88501385638128693</v>
      </c>
      <c r="E62830">
        <v>586.87100094168329</v>
      </c>
      <c r="F62830">
        <v>0.73472593577047141</v>
      </c>
      <c r="G62830">
        <v>9.3925333461206257</v>
      </c>
      <c r="H62830">
        <v>2.5733274714885881</v>
      </c>
      <c r="I62830">
        <v>0.56247593316642941</v>
      </c>
      <c r="J62830">
        <v>0.19206920759445206</v>
      </c>
      <c r="K62830">
        <v>0.68227789118757631</v>
      </c>
      <c r="L62830" t="s">
        <v>17</v>
      </c>
      <c r="M62830">
        <v>-0.34012804256670104</v>
      </c>
    </row>
    <row r="62831" spans="1:13" x14ac:dyDescent="0.35">
      <c r="A62831" t="s">
        <v>57</v>
      </c>
      <c r="B62831">
        <v>5.0000000030679859</v>
      </c>
      <c r="C62831">
        <v>0.58749746505740219</v>
      </c>
      <c r="D62831">
        <v>0.71813492172963922</v>
      </c>
      <c r="E62831">
        <v>125.3639030896601</v>
      </c>
      <c r="F62831">
        <v>1.6928259509022072E-2</v>
      </c>
      <c r="G62831">
        <v>9.0574563598331217</v>
      </c>
      <c r="H62831">
        <v>4.6963025058513734</v>
      </c>
      <c r="I62831">
        <v>6.4056315576514056E-5</v>
      </c>
      <c r="J62831">
        <v>0.89885870781088117</v>
      </c>
      <c r="K62831">
        <v>0.99998710079110287</v>
      </c>
      <c r="L62831" t="s">
        <v>18</v>
      </c>
      <c r="M62831">
        <v>8.7299207286096312</v>
      </c>
    </row>
    <row r="62832" spans="1:13" x14ac:dyDescent="0.35">
      <c r="A62832" t="s">
        <v>57</v>
      </c>
      <c r="B62832">
        <v>6.121036703029664</v>
      </c>
      <c r="C62832">
        <v>3.4777620419312076</v>
      </c>
      <c r="D62832">
        <v>0.82762502152732398</v>
      </c>
      <c r="E62832">
        <v>987.90217142341726</v>
      </c>
      <c r="F62832">
        <v>2.2410207147776796E-2</v>
      </c>
      <c r="G62832">
        <v>9.7197212050339701</v>
      </c>
      <c r="H62832">
        <v>4.8822576216019211</v>
      </c>
      <c r="I62832">
        <v>0.94442772263595798</v>
      </c>
      <c r="J62832">
        <v>6.7962544838159229E-3</v>
      </c>
      <c r="K62832">
        <v>3.5205750497180478E-2</v>
      </c>
      <c r="L62832" t="s">
        <v>23</v>
      </c>
      <c r="M62832">
        <v>9.9798567846907265</v>
      </c>
    </row>
    <row r="62833" spans="1:13" x14ac:dyDescent="0.35">
      <c r="A62833" t="s">
        <v>57</v>
      </c>
      <c r="B62833">
        <v>16.507757232141063</v>
      </c>
      <c r="C62833">
        <v>6.5174062670745609</v>
      </c>
      <c r="D62833">
        <v>5.9833413138422151E-2</v>
      </c>
      <c r="E62833">
        <v>894.39018806546176</v>
      </c>
      <c r="F62833">
        <v>0.93333901837568545</v>
      </c>
      <c r="G62833">
        <v>9.999704771461623</v>
      </c>
      <c r="H62833">
        <v>4.4581286783624057</v>
      </c>
      <c r="I62833">
        <v>0.4864431712640388</v>
      </c>
      <c r="J62833">
        <v>0.91324792951994771</v>
      </c>
      <c r="K62833">
        <v>0.97471944043723902</v>
      </c>
      <c r="L62833" t="s">
        <v>18</v>
      </c>
      <c r="M62833">
        <v>9.1695344359833051</v>
      </c>
    </row>
    <row r="62834" spans="1:13" x14ac:dyDescent="0.35">
      <c r="A62834" t="s">
        <v>57</v>
      </c>
      <c r="B62834">
        <v>5.2371092955929228</v>
      </c>
      <c r="C62834">
        <v>5.4745339268532103</v>
      </c>
      <c r="D62834">
        <v>1.950957825678536E-2</v>
      </c>
      <c r="E62834">
        <v>669.9995369308582</v>
      </c>
      <c r="F62834">
        <v>5.2881420767019273E-2</v>
      </c>
      <c r="G62834">
        <v>0.28627129282326347</v>
      </c>
      <c r="H62834">
        <v>2.570734070320944</v>
      </c>
      <c r="I62834">
        <v>3.8169336464063522E-2</v>
      </c>
      <c r="J62834">
        <v>0.27343174891005634</v>
      </c>
      <c r="K62834">
        <v>0.96991023380135277</v>
      </c>
      <c r="L62834" t="s">
        <v>18</v>
      </c>
      <c r="M62834">
        <v>6.8873703307820531</v>
      </c>
    </row>
    <row r="62835" spans="1:13" x14ac:dyDescent="0.35">
      <c r="A62835" t="s">
        <v>57</v>
      </c>
      <c r="B62835">
        <v>18.157163055874999</v>
      </c>
      <c r="C62835">
        <v>4.5343009210356726</v>
      </c>
      <c r="D62835">
        <v>0.51452058642551157</v>
      </c>
      <c r="E62835">
        <v>968.90783318661215</v>
      </c>
      <c r="F62835">
        <v>0.21447800015735322</v>
      </c>
      <c r="G62835">
        <v>9.7836441060233064</v>
      </c>
      <c r="H62835">
        <v>0.97212388063518262</v>
      </c>
      <c r="I62835">
        <v>1.6202010819026686E-2</v>
      </c>
      <c r="J62835">
        <v>2.7611824623693746E-2</v>
      </c>
      <c r="K62835">
        <v>0.27328375551032968</v>
      </c>
      <c r="L62835" t="s">
        <v>23</v>
      </c>
      <c r="M62835">
        <v>6.029082848188736</v>
      </c>
    </row>
    <row r="62836" spans="1:13" x14ac:dyDescent="0.35">
      <c r="A62836" t="s">
        <v>57</v>
      </c>
      <c r="B62836">
        <v>8.0226970606139183</v>
      </c>
      <c r="C62836">
        <v>9.6510180416005369</v>
      </c>
      <c r="D62836">
        <v>0.71920505613097019</v>
      </c>
      <c r="E62836">
        <v>426.10022417978297</v>
      </c>
      <c r="F62836">
        <v>1.8090020491253057E-2</v>
      </c>
      <c r="G62836">
        <v>8.6168193576632426</v>
      </c>
      <c r="H62836">
        <v>0.5053296015590818</v>
      </c>
      <c r="I62836">
        <v>3.0448005519317242E-2</v>
      </c>
      <c r="J62836">
        <v>0.61388049726679894</v>
      </c>
      <c r="K62836">
        <v>0.99962972126376159</v>
      </c>
      <c r="L62836" t="s">
        <v>18</v>
      </c>
      <c r="M62836">
        <v>8.5627231837573419</v>
      </c>
    </row>
    <row r="62837" spans="1:13" x14ac:dyDescent="0.35">
      <c r="A62837" t="s">
        <v>57</v>
      </c>
      <c r="B62837">
        <v>5.0041318935067105</v>
      </c>
      <c r="C62837">
        <v>7.5235511283695331</v>
      </c>
      <c r="D62837">
        <v>0.65781621522213896</v>
      </c>
      <c r="E62837">
        <v>130.74810576307078</v>
      </c>
      <c r="F62837">
        <v>0.96878740735035807</v>
      </c>
      <c r="G62837">
        <v>5.5055085680215479</v>
      </c>
      <c r="H62837">
        <v>2.2027750115990106</v>
      </c>
      <c r="I62837">
        <v>0.33562509391634981</v>
      </c>
      <c r="J62837">
        <v>0.99950878545533162</v>
      </c>
      <c r="K62837">
        <v>0.95941874946218386</v>
      </c>
      <c r="L62837" t="s">
        <v>18</v>
      </c>
      <c r="M62837">
        <v>0.15356797506452136</v>
      </c>
    </row>
    <row r="62838" spans="1:13" x14ac:dyDescent="0.35">
      <c r="A62838" t="s">
        <v>57</v>
      </c>
      <c r="B62838">
        <v>5.002857807155995</v>
      </c>
      <c r="C62838">
        <v>3.3325097924348883</v>
      </c>
      <c r="D62838">
        <v>3.6019612287678859E-2</v>
      </c>
      <c r="E62838">
        <v>124.09118547895392</v>
      </c>
      <c r="F62838">
        <v>0.13961845853206026</v>
      </c>
      <c r="G62838">
        <v>9.7686270039451415</v>
      </c>
      <c r="H62838">
        <v>4.3520379264665365</v>
      </c>
      <c r="I62838">
        <v>0.20129765001061814</v>
      </c>
      <c r="J62838">
        <v>0.14001916204158352</v>
      </c>
      <c r="K62838">
        <v>0.88885887324277701</v>
      </c>
      <c r="L62838" t="s">
        <v>18</v>
      </c>
      <c r="M62838">
        <v>7.5738147885884235</v>
      </c>
    </row>
    <row r="62839" spans="1:13" x14ac:dyDescent="0.35">
      <c r="A62839" t="s">
        <v>57</v>
      </c>
      <c r="B62839">
        <v>5.0540962844309094</v>
      </c>
      <c r="C62839">
        <v>0.64301403065852369</v>
      </c>
      <c r="D62839">
        <v>9.1538719052301265E-2</v>
      </c>
      <c r="E62839">
        <v>100.45133663681787</v>
      </c>
      <c r="F62839">
        <v>0.99906940008444289</v>
      </c>
      <c r="G62839">
        <v>0.59492913291040006</v>
      </c>
      <c r="H62839">
        <v>4.1414285654355787</v>
      </c>
      <c r="I62839">
        <v>0.51732106722902038</v>
      </c>
      <c r="J62839">
        <v>0.43907786188207248</v>
      </c>
      <c r="K62839">
        <v>0.49016809530289629</v>
      </c>
      <c r="L62839" t="s">
        <v>17</v>
      </c>
      <c r="M62839">
        <v>9.5866631722440481</v>
      </c>
    </row>
    <row r="62840" spans="1:13" x14ac:dyDescent="0.35">
      <c r="A62840" t="s">
        <v>57</v>
      </c>
      <c r="B62840">
        <v>7.0015551383545329</v>
      </c>
      <c r="C62840">
        <v>8.6271139153376115</v>
      </c>
      <c r="D62840">
        <v>0.33726134984403022</v>
      </c>
      <c r="E62840">
        <v>100.94135448189211</v>
      </c>
      <c r="F62840">
        <v>2.1983537133672981E-3</v>
      </c>
      <c r="G62840">
        <v>9.904223860870248</v>
      </c>
      <c r="H62840">
        <v>2.5333166202183626</v>
      </c>
      <c r="I62840">
        <v>7.9982073367325712E-2</v>
      </c>
      <c r="J62840">
        <v>0.25205008104282778</v>
      </c>
      <c r="K62840">
        <v>0.99994844545787842</v>
      </c>
      <c r="L62840" t="s">
        <v>18</v>
      </c>
      <c r="M62840">
        <v>2.616041355955697</v>
      </c>
    </row>
    <row r="62841" spans="1:13" x14ac:dyDescent="0.35">
      <c r="A62841" t="s">
        <v>57</v>
      </c>
      <c r="B62841">
        <v>5.0000067778008637</v>
      </c>
      <c r="C62841">
        <v>9.8783635061048116</v>
      </c>
      <c r="D62841">
        <v>0.86017521541017061</v>
      </c>
      <c r="E62841">
        <v>406.53999501992217</v>
      </c>
      <c r="F62841">
        <v>0.40364375215148851</v>
      </c>
      <c r="G62841">
        <v>7.936782441192916</v>
      </c>
      <c r="H62841">
        <v>2.2676816715189139</v>
      </c>
      <c r="I62841">
        <v>5.5126924489275073E-2</v>
      </c>
      <c r="J62841">
        <v>0.23997734565005882</v>
      </c>
      <c r="K62841">
        <v>0.79480920795978027</v>
      </c>
      <c r="L62841" t="s">
        <v>18</v>
      </c>
      <c r="M62841">
        <v>9.4295664093054423</v>
      </c>
    </row>
    <row r="62842" spans="1:13" x14ac:dyDescent="0.35">
      <c r="A62842" t="s">
        <v>57</v>
      </c>
      <c r="B62842">
        <v>5.2243786155336904</v>
      </c>
      <c r="C62842">
        <v>5.1461570161718759</v>
      </c>
      <c r="D62842">
        <v>0.10453786996127497</v>
      </c>
      <c r="E62842">
        <v>918.44084227046369</v>
      </c>
      <c r="F62842">
        <v>0.14181057744184888</v>
      </c>
      <c r="G62842">
        <v>9.9878180722849681</v>
      </c>
      <c r="H62842">
        <v>2.7743500190836707</v>
      </c>
      <c r="I62842">
        <v>7.8437226839946958E-2</v>
      </c>
      <c r="J62842">
        <v>6.3020692402502142E-3</v>
      </c>
      <c r="K62842">
        <v>0.3400461314530086</v>
      </c>
      <c r="L62842" t="s">
        <v>17</v>
      </c>
      <c r="M62842">
        <v>-1.9521549470556234</v>
      </c>
    </row>
    <row r="62843" spans="1:13" x14ac:dyDescent="0.35">
      <c r="A62843" t="s">
        <v>57</v>
      </c>
      <c r="B62843">
        <v>5.0001464574135861</v>
      </c>
      <c r="C62843">
        <v>0.19746284566135749</v>
      </c>
      <c r="D62843">
        <v>8.405870187233037E-5</v>
      </c>
      <c r="E62843">
        <v>666.59540679509701</v>
      </c>
      <c r="F62843">
        <v>0.4201040714776843</v>
      </c>
      <c r="G62843">
        <v>7.3267968813646078</v>
      </c>
      <c r="H62843">
        <v>2.1168652266849537</v>
      </c>
      <c r="I62843">
        <v>0.97458889107891178</v>
      </c>
      <c r="J62843">
        <v>0.98407142914473589</v>
      </c>
      <c r="K62843">
        <v>0.99592499527832723</v>
      </c>
      <c r="L62843" t="s">
        <v>18</v>
      </c>
      <c r="M62843">
        <v>7.4833912836982002</v>
      </c>
    </row>
    <row r="62844" spans="1:13" x14ac:dyDescent="0.35">
      <c r="A62844" t="s">
        <v>57</v>
      </c>
      <c r="B62844">
        <v>5.0006960208372089</v>
      </c>
      <c r="C62844">
        <v>0.85012728971892382</v>
      </c>
      <c r="D62844">
        <v>0.52583225220326102</v>
      </c>
      <c r="E62844">
        <v>223.36331693758555</v>
      </c>
      <c r="F62844">
        <v>0.19737167591641727</v>
      </c>
      <c r="G62844">
        <v>0.90050632783366602</v>
      </c>
      <c r="H62844">
        <v>3.348301965844493</v>
      </c>
      <c r="I62844">
        <v>4.6099211839163035E-3</v>
      </c>
      <c r="J62844">
        <v>0.80700426482079779</v>
      </c>
      <c r="K62844">
        <v>0.81363847819648605</v>
      </c>
      <c r="L62844" t="s">
        <v>18</v>
      </c>
      <c r="M62844">
        <v>4.6006891522891085</v>
      </c>
    </row>
    <row r="62845" spans="1:13" x14ac:dyDescent="0.35">
      <c r="A62845" t="s">
        <v>57</v>
      </c>
      <c r="B62845">
        <v>6.4972513523121975</v>
      </c>
      <c r="C62845">
        <v>2.4576642295910918</v>
      </c>
      <c r="D62845">
        <v>0.17200015583493578</v>
      </c>
      <c r="E62845">
        <v>526.53885912415342</v>
      </c>
      <c r="F62845">
        <v>0.17750684111197468</v>
      </c>
      <c r="G62845">
        <v>7.4591961211609883</v>
      </c>
      <c r="H62845">
        <v>1.656654025995373</v>
      </c>
      <c r="I62845">
        <v>0.69314333095065517</v>
      </c>
      <c r="J62845">
        <v>0.94422461646840883</v>
      </c>
      <c r="K62845">
        <v>0.99997581605418429</v>
      </c>
      <c r="L62845" t="s">
        <v>18</v>
      </c>
      <c r="M62845">
        <v>9.7598774511621933</v>
      </c>
    </row>
    <row r="62846" spans="1:13" x14ac:dyDescent="0.35">
      <c r="A62846" t="s">
        <v>57</v>
      </c>
      <c r="B62846">
        <v>5.0777487369944287</v>
      </c>
      <c r="C62846">
        <v>2.5983426767659923</v>
      </c>
      <c r="D62846">
        <v>0.77749521311473602</v>
      </c>
      <c r="E62846">
        <v>175.62502587914875</v>
      </c>
      <c r="F62846">
        <v>0.74278098479310517</v>
      </c>
      <c r="G62846">
        <v>1.1802309415801964</v>
      </c>
      <c r="H62846">
        <v>1.9906522563072599</v>
      </c>
      <c r="I62846">
        <v>0.98192832802086893</v>
      </c>
      <c r="J62846">
        <v>0.89881663284927138</v>
      </c>
      <c r="K62846">
        <v>0.99456158861747157</v>
      </c>
      <c r="L62846" t="s">
        <v>18</v>
      </c>
      <c r="M62846">
        <v>-3.1431319779455791E-3</v>
      </c>
    </row>
    <row r="62847" spans="1:13" x14ac:dyDescent="0.35">
      <c r="A62847" t="s">
        <v>57</v>
      </c>
      <c r="B62847">
        <v>5.0232539587070706</v>
      </c>
      <c r="C62847">
        <v>7.2239168951383572</v>
      </c>
      <c r="D62847">
        <v>1.2063934062146398E-2</v>
      </c>
      <c r="E62847">
        <v>990.96270552757107</v>
      </c>
      <c r="F62847">
        <v>0.88902394657855865</v>
      </c>
      <c r="G62847">
        <v>9.9484854674222092</v>
      </c>
      <c r="H62847">
        <v>0.62999402108589908</v>
      </c>
      <c r="I62847">
        <v>2.2872647121510548E-2</v>
      </c>
      <c r="J62847">
        <v>0.60305946135782329</v>
      </c>
      <c r="K62847">
        <v>0.90843768893760191</v>
      </c>
      <c r="L62847" t="s">
        <v>18</v>
      </c>
      <c r="M62847">
        <v>1.9196092469500492</v>
      </c>
    </row>
    <row r="62848" spans="1:13" x14ac:dyDescent="0.35">
      <c r="A62848" t="s">
        <v>57</v>
      </c>
      <c r="B62848">
        <v>5.0000357467530536</v>
      </c>
      <c r="C62848">
        <v>9.4801690994001877</v>
      </c>
      <c r="D62848">
        <v>0.73745309171485307</v>
      </c>
      <c r="E62848">
        <v>403.29493291793091</v>
      </c>
      <c r="F62848">
        <v>0.29548152416413087</v>
      </c>
      <c r="G62848">
        <v>7.4554369736658993E-2</v>
      </c>
      <c r="H62848">
        <v>0.60190726154438434</v>
      </c>
      <c r="I62848">
        <v>0.85683112188203525</v>
      </c>
      <c r="J62848">
        <v>0.93319672542437926</v>
      </c>
      <c r="K62848">
        <v>0.55851176154181059</v>
      </c>
      <c r="L62848" t="s">
        <v>17</v>
      </c>
      <c r="M62848">
        <v>9.8509691411460043</v>
      </c>
    </row>
    <row r="62849" spans="1:13" x14ac:dyDescent="0.35">
      <c r="A62849" t="s">
        <v>57</v>
      </c>
      <c r="B62849">
        <v>5.0040369107432863</v>
      </c>
      <c r="C62849">
        <v>1.107155771014517</v>
      </c>
      <c r="D62849">
        <v>0.33179714147217537</v>
      </c>
      <c r="E62849">
        <v>429.58147357998394</v>
      </c>
      <c r="F62849">
        <v>0.30073850123923274</v>
      </c>
      <c r="G62849">
        <v>3.5231095549170459</v>
      </c>
      <c r="H62849">
        <v>2.2961482931650621</v>
      </c>
      <c r="I62849">
        <v>5.9545217911947425E-2</v>
      </c>
      <c r="J62849">
        <v>0.41133530697271675</v>
      </c>
      <c r="K62849">
        <v>0.95548570845451819</v>
      </c>
      <c r="L62849" t="s">
        <v>18</v>
      </c>
      <c r="M62849">
        <v>-1.6834204861893136</v>
      </c>
    </row>
    <row r="62850" spans="1:13" x14ac:dyDescent="0.35">
      <c r="A62850" t="s">
        <v>57</v>
      </c>
      <c r="B62850">
        <v>14.974340057824575</v>
      </c>
      <c r="C62850">
        <v>2.9899612858319786E-2</v>
      </c>
      <c r="D62850">
        <v>0.28765327763407128</v>
      </c>
      <c r="E62850">
        <v>664.31320119349732</v>
      </c>
      <c r="F62850">
        <v>0.23995463338307138</v>
      </c>
      <c r="G62850">
        <v>7.3855913757227238</v>
      </c>
      <c r="H62850">
        <v>0.89998139775739661</v>
      </c>
      <c r="I62850">
        <v>2.9067197524460291E-2</v>
      </c>
      <c r="J62850">
        <v>0.1433432607853706</v>
      </c>
      <c r="K62850">
        <v>0.97139393816465269</v>
      </c>
      <c r="L62850" t="s">
        <v>18</v>
      </c>
      <c r="M62850">
        <v>9.9637197114027245</v>
      </c>
    </row>
    <row r="62851" spans="1:13" x14ac:dyDescent="0.35">
      <c r="A62851" t="s">
        <v>57</v>
      </c>
      <c r="B62851">
        <v>6.7412424754358504</v>
      </c>
      <c r="C62851">
        <v>9.9968942967473922</v>
      </c>
      <c r="D62851">
        <v>0.20090332996088173</v>
      </c>
      <c r="E62851">
        <v>287.74994383741307</v>
      </c>
      <c r="F62851">
        <v>6.4092566231557253E-3</v>
      </c>
      <c r="G62851">
        <v>1.0660860408896773</v>
      </c>
      <c r="H62851">
        <v>1.7378814228783839</v>
      </c>
      <c r="I62851">
        <v>0.34027906103474825</v>
      </c>
      <c r="J62851">
        <v>0.59625034242902764</v>
      </c>
      <c r="K62851">
        <v>0.99985464544551794</v>
      </c>
      <c r="L62851" t="s">
        <v>18</v>
      </c>
      <c r="M62851">
        <v>9.9874482360240862</v>
      </c>
    </row>
    <row r="62852" spans="1:13" x14ac:dyDescent="0.35">
      <c r="A62852" t="s">
        <v>57</v>
      </c>
      <c r="B62852">
        <v>5.0141533760800243</v>
      </c>
      <c r="C62852">
        <v>7.0755251004207338</v>
      </c>
      <c r="D62852">
        <v>0.51538199730164302</v>
      </c>
      <c r="E62852">
        <v>606.91164274011305</v>
      </c>
      <c r="F62852">
        <v>5.0813398452469833E-3</v>
      </c>
      <c r="G62852">
        <v>2.426581125156726</v>
      </c>
      <c r="H62852">
        <v>4.4265716793563747</v>
      </c>
      <c r="I62852">
        <v>0.39448848890912269</v>
      </c>
      <c r="J62852">
        <v>0.9140167264480521</v>
      </c>
      <c r="K62852">
        <v>0.17380627336396842</v>
      </c>
      <c r="L62852" t="s">
        <v>23</v>
      </c>
      <c r="M62852">
        <v>9.8981175564424504</v>
      </c>
    </row>
    <row r="62853" spans="1:13" x14ac:dyDescent="0.35">
      <c r="A62853" t="s">
        <v>57</v>
      </c>
      <c r="B62853">
        <v>5.0001348065332953</v>
      </c>
      <c r="C62853">
        <v>7.7194230314099652</v>
      </c>
      <c r="D62853">
        <v>0.29418818041471329</v>
      </c>
      <c r="E62853">
        <v>957.76434640080231</v>
      </c>
      <c r="F62853">
        <v>0.10335679265235298</v>
      </c>
      <c r="G62853">
        <v>9.8049601543046645</v>
      </c>
      <c r="H62853">
        <v>0.93528694924885336</v>
      </c>
      <c r="I62853">
        <v>0.7484690851846002</v>
      </c>
      <c r="J62853">
        <v>1.3696323847994758E-2</v>
      </c>
      <c r="K62853">
        <v>0.99999471402363205</v>
      </c>
      <c r="L62853" t="s">
        <v>18</v>
      </c>
      <c r="M62853">
        <v>0.30741695140175462</v>
      </c>
    </row>
    <row r="62854" spans="1:13" x14ac:dyDescent="0.35">
      <c r="A62854" t="s">
        <v>57</v>
      </c>
      <c r="B62854">
        <v>5.0271074914103471</v>
      </c>
      <c r="C62854">
        <v>9.0634740800706961</v>
      </c>
      <c r="D62854">
        <v>0.98634972334844828</v>
      </c>
      <c r="E62854">
        <v>295.07242840559593</v>
      </c>
      <c r="F62854">
        <v>0.60633826250513567</v>
      </c>
      <c r="G62854">
        <v>9.9062273663715281</v>
      </c>
      <c r="H62854">
        <v>3.8312245337664637</v>
      </c>
      <c r="I62854">
        <v>0.92643960212129817</v>
      </c>
      <c r="J62854">
        <v>0.1528547011771251</v>
      </c>
      <c r="K62854">
        <v>0.99933577927746686</v>
      </c>
      <c r="L62854" t="s">
        <v>18</v>
      </c>
      <c r="M62854">
        <v>9.9701834158907019</v>
      </c>
    </row>
    <row r="62855" spans="1:13" x14ac:dyDescent="0.35">
      <c r="A62855" t="s">
        <v>57</v>
      </c>
      <c r="B62855">
        <v>5.0751114189276949</v>
      </c>
      <c r="C62855">
        <v>9.2894329191678811</v>
      </c>
      <c r="D62855">
        <v>0.42299715087734435</v>
      </c>
      <c r="E62855">
        <v>492.70310542015483</v>
      </c>
      <c r="F62855">
        <v>0.57113403069032076</v>
      </c>
      <c r="G62855">
        <v>7.9470556100973235</v>
      </c>
      <c r="H62855">
        <v>0.64615728389833471</v>
      </c>
      <c r="I62855">
        <v>0.72883375803232897</v>
      </c>
      <c r="J62855">
        <v>0.43801876430845177</v>
      </c>
      <c r="K62855">
        <v>0.94496459060443849</v>
      </c>
      <c r="L62855" t="s">
        <v>18</v>
      </c>
      <c r="M62855">
        <v>-0.74428700478125309</v>
      </c>
    </row>
    <row r="62856" spans="1:13" x14ac:dyDescent="0.35">
      <c r="A62856" t="s">
        <v>57</v>
      </c>
      <c r="B62856">
        <v>6.4720125478927173</v>
      </c>
      <c r="C62856">
        <v>2.3402523761337291</v>
      </c>
      <c r="D62856">
        <v>0.8340505555438309</v>
      </c>
      <c r="E62856">
        <v>110.49532876750837</v>
      </c>
      <c r="F62856">
        <v>0.430923499182784</v>
      </c>
      <c r="G62856">
        <v>7.1503887832402508</v>
      </c>
      <c r="H62856">
        <v>1.4799767942774162</v>
      </c>
      <c r="I62856">
        <v>0.97608745434152011</v>
      </c>
      <c r="J62856">
        <v>0.14530859447416022</v>
      </c>
      <c r="K62856">
        <v>0.94894824949802192</v>
      </c>
      <c r="L62856" t="s">
        <v>18</v>
      </c>
      <c r="M62856">
        <v>5.2991210225075642</v>
      </c>
    </row>
    <row r="62857" spans="1:13" x14ac:dyDescent="0.35">
      <c r="A62857" t="s">
        <v>57</v>
      </c>
      <c r="B62857">
        <v>5.3978383514233217</v>
      </c>
      <c r="C62857">
        <v>0.51383340717690562</v>
      </c>
      <c r="D62857">
        <v>0.1439359864848497</v>
      </c>
      <c r="E62857">
        <v>964.30500099486108</v>
      </c>
      <c r="F62857">
        <v>6.2347002158673163E-4</v>
      </c>
      <c r="G62857">
        <v>6.6314067404778552</v>
      </c>
      <c r="H62857">
        <v>0.83473217884200701</v>
      </c>
      <c r="I62857">
        <v>0.97641373967955225</v>
      </c>
      <c r="J62857">
        <v>0.19615865500085919</v>
      </c>
      <c r="K62857">
        <v>0.99999999946608031</v>
      </c>
      <c r="L62857" t="s">
        <v>18</v>
      </c>
      <c r="M62857">
        <v>5.8617319765710985</v>
      </c>
    </row>
    <row r="62858" spans="1:13" x14ac:dyDescent="0.35">
      <c r="A62858" t="s">
        <v>57</v>
      </c>
      <c r="B62858">
        <v>5.1330586631650315</v>
      </c>
      <c r="C62858">
        <v>3.7452516305382111</v>
      </c>
      <c r="D62858">
        <v>0.11414797058569261</v>
      </c>
      <c r="E62858">
        <v>873.90524331914048</v>
      </c>
      <c r="F62858">
        <v>0.42302312247849061</v>
      </c>
      <c r="G62858">
        <v>1.187516048407504</v>
      </c>
      <c r="H62858">
        <v>0.95769423315712121</v>
      </c>
      <c r="I62858">
        <v>8.264126949251531E-2</v>
      </c>
      <c r="J62858">
        <v>0.3258612368691961</v>
      </c>
      <c r="K62858">
        <v>8.6791651611196619E-2</v>
      </c>
      <c r="L62858" t="s">
        <v>23</v>
      </c>
      <c r="M62858">
        <v>9.3197090416748445</v>
      </c>
    </row>
    <row r="62859" spans="1:13" x14ac:dyDescent="0.35">
      <c r="A62859" t="s">
        <v>57</v>
      </c>
      <c r="B62859">
        <v>13.601115296721019</v>
      </c>
      <c r="C62859">
        <v>2.971069023783083</v>
      </c>
      <c r="D62859">
        <v>5.5106145113944266E-2</v>
      </c>
      <c r="E62859">
        <v>838.87844281044761</v>
      </c>
      <c r="F62859">
        <v>3.5290820993468964E-5</v>
      </c>
      <c r="G62859">
        <v>9.846000278505592</v>
      </c>
      <c r="H62859">
        <v>1.6642773019852135</v>
      </c>
      <c r="I62859">
        <v>0.87899204868082137</v>
      </c>
      <c r="J62859">
        <v>0.39595161121985467</v>
      </c>
      <c r="K62859">
        <v>0.97294354092197854</v>
      </c>
      <c r="L62859" t="s">
        <v>18</v>
      </c>
      <c r="M62859">
        <v>9.9900306400244681</v>
      </c>
    </row>
    <row r="62860" spans="1:13" x14ac:dyDescent="0.35">
      <c r="A62860" t="s">
        <v>57</v>
      </c>
      <c r="B62860">
        <v>5.0578280382952281</v>
      </c>
      <c r="C62860">
        <v>7.3252074061939654</v>
      </c>
      <c r="D62860">
        <v>0.16897299649181868</v>
      </c>
      <c r="E62860">
        <v>791.46220030490645</v>
      </c>
      <c r="F62860">
        <v>0.12795583180508735</v>
      </c>
      <c r="G62860">
        <v>8.8030751314795079</v>
      </c>
      <c r="H62860">
        <v>1.0997389839957858</v>
      </c>
      <c r="I62860">
        <v>0.16698155969814699</v>
      </c>
      <c r="J62860">
        <v>0.77442497155116297</v>
      </c>
      <c r="K62860">
        <v>0.28918774423536686</v>
      </c>
      <c r="L62860" t="s">
        <v>23</v>
      </c>
      <c r="M62860">
        <v>-1.8921948268039337</v>
      </c>
    </row>
    <row r="62861" spans="1:13" x14ac:dyDescent="0.35">
      <c r="A62861" t="s">
        <v>57</v>
      </c>
      <c r="B62861">
        <v>5.1795974852131073</v>
      </c>
      <c r="C62861">
        <v>2.5986609320524323E-2</v>
      </c>
      <c r="D62861">
        <v>0.50903221580684188</v>
      </c>
      <c r="E62861">
        <v>266.4927754250005</v>
      </c>
      <c r="F62861">
        <v>0.7404426721282874</v>
      </c>
      <c r="G62861">
        <v>9.9153027089512555</v>
      </c>
      <c r="H62861">
        <v>3.5880120506676056</v>
      </c>
      <c r="I62861">
        <v>0.64543165050448514</v>
      </c>
      <c r="J62861">
        <v>0.26235229677568161</v>
      </c>
      <c r="K62861">
        <v>0.86037627612949308</v>
      </c>
      <c r="L62861" t="s">
        <v>18</v>
      </c>
      <c r="M62861">
        <v>-0.71007540819595727</v>
      </c>
    </row>
    <row r="62862" spans="1:13" x14ac:dyDescent="0.35">
      <c r="A62862" t="s">
        <v>57</v>
      </c>
      <c r="B62862">
        <v>14.387117281723679</v>
      </c>
      <c r="C62862">
        <v>9.3003544249693828</v>
      </c>
      <c r="D62862">
        <v>2.6768409774290992E-2</v>
      </c>
      <c r="E62862">
        <v>346.50263614907112</v>
      </c>
      <c r="F62862">
        <v>0.22489727535916637</v>
      </c>
      <c r="G62862">
        <v>9.9796667049795609</v>
      </c>
      <c r="H62862">
        <v>1.3755136379676731</v>
      </c>
      <c r="I62862">
        <v>0.9060103088908058</v>
      </c>
      <c r="J62862">
        <v>0.99827142551944537</v>
      </c>
      <c r="K62862">
        <v>0.6537032370188951</v>
      </c>
      <c r="L62862" t="s">
        <v>17</v>
      </c>
      <c r="M62862">
        <v>9.2315750709855067</v>
      </c>
    </row>
    <row r="62863" spans="1:13" x14ac:dyDescent="0.35">
      <c r="A62863" t="s">
        <v>57</v>
      </c>
      <c r="B62863">
        <v>5.0038080311942679</v>
      </c>
      <c r="C62863">
        <v>0.11057765463236735</v>
      </c>
      <c r="D62863">
        <v>4.4694482473214163E-2</v>
      </c>
      <c r="E62863">
        <v>992.90123451729494</v>
      </c>
      <c r="F62863">
        <v>0.24653390963834537</v>
      </c>
      <c r="G62863">
        <v>9.4338378513139141</v>
      </c>
      <c r="H62863">
        <v>0.54333099222558889</v>
      </c>
      <c r="I62863">
        <v>0.98626476479118375</v>
      </c>
      <c r="J62863">
        <v>0.10408160203933221</v>
      </c>
      <c r="K62863">
        <v>0.99860886733857568</v>
      </c>
      <c r="L62863" t="s">
        <v>18</v>
      </c>
      <c r="M62863">
        <v>9.8348924737801973</v>
      </c>
    </row>
    <row r="62864" spans="1:13" x14ac:dyDescent="0.35">
      <c r="A62864" t="s">
        <v>57</v>
      </c>
      <c r="B62864">
        <v>5.9475823240379508</v>
      </c>
      <c r="C62864">
        <v>8.4383106366426119</v>
      </c>
      <c r="D62864">
        <v>0.49308410967230537</v>
      </c>
      <c r="E62864">
        <v>951.54347609510148</v>
      </c>
      <c r="F62864">
        <v>2.8345227287262433E-2</v>
      </c>
      <c r="G62864">
        <v>9.9442555671644239</v>
      </c>
      <c r="H62864">
        <v>2.7611624608455738</v>
      </c>
      <c r="I62864">
        <v>0.90176888087579499</v>
      </c>
      <c r="J62864">
        <v>0.93290771469491918</v>
      </c>
      <c r="K62864">
        <v>0.98853457593046934</v>
      </c>
      <c r="L62864" t="s">
        <v>18</v>
      </c>
      <c r="M62864">
        <v>9.9970049001424766</v>
      </c>
    </row>
    <row r="62865" spans="1:13" x14ac:dyDescent="0.35">
      <c r="A62865" t="s">
        <v>57</v>
      </c>
      <c r="B62865">
        <v>5.3187799028193394</v>
      </c>
      <c r="C62865">
        <v>8.0537914644841141E-2</v>
      </c>
      <c r="D62865">
        <v>0.22888455772824221</v>
      </c>
      <c r="E62865">
        <v>863.87339303013619</v>
      </c>
      <c r="F62865">
        <v>0.95516347210950747</v>
      </c>
      <c r="G62865">
        <v>4.2880718611114697</v>
      </c>
      <c r="H62865">
        <v>2.5102364788112626</v>
      </c>
      <c r="I62865">
        <v>0.50276769837890389</v>
      </c>
      <c r="J62865">
        <v>0.86429240389542905</v>
      </c>
      <c r="K62865">
        <v>0.9986869491678203</v>
      </c>
      <c r="L62865" t="s">
        <v>18</v>
      </c>
      <c r="M62865">
        <v>6.85798391453012</v>
      </c>
    </row>
    <row r="62866" spans="1:13" x14ac:dyDescent="0.35">
      <c r="A62866" t="s">
        <v>57</v>
      </c>
      <c r="B62866">
        <v>5.0669742912983411</v>
      </c>
      <c r="C62866">
        <v>1.5873058389307826</v>
      </c>
      <c r="D62866">
        <v>0.87517404165886181</v>
      </c>
      <c r="E62866">
        <v>114.49090583510898</v>
      </c>
      <c r="F62866">
        <v>1.3935771235485262E-3</v>
      </c>
      <c r="G62866">
        <v>2.3490898803872904</v>
      </c>
      <c r="H62866">
        <v>2.908546167385702</v>
      </c>
      <c r="I62866">
        <v>0.11788181847987794</v>
      </c>
      <c r="J62866">
        <v>0.36225157120750145</v>
      </c>
      <c r="K62866">
        <v>0.78770682775295819</v>
      </c>
      <c r="L62866" t="s">
        <v>18</v>
      </c>
      <c r="M62866">
        <v>4.6433788371072726</v>
      </c>
    </row>
    <row r="62867" spans="1:13" x14ac:dyDescent="0.35">
      <c r="A62867" t="s">
        <v>57</v>
      </c>
      <c r="B62867">
        <v>13.84151146621131</v>
      </c>
      <c r="C62867">
        <v>7.1061251607575846</v>
      </c>
      <c r="D62867">
        <v>0.46800039622798223</v>
      </c>
      <c r="E62867">
        <v>454.18446269627776</v>
      </c>
      <c r="F62867">
        <v>6.9405150046815975E-3</v>
      </c>
      <c r="G62867">
        <v>7.5695926355806353</v>
      </c>
      <c r="H62867">
        <v>4.8462505694869833</v>
      </c>
      <c r="I62867">
        <v>0.67608114916579332</v>
      </c>
      <c r="J62867">
        <v>0.32639364733130455</v>
      </c>
      <c r="K62867">
        <v>0.70713190134831316</v>
      </c>
      <c r="L62867" t="s">
        <v>18</v>
      </c>
      <c r="M62867">
        <v>7.362573638881253</v>
      </c>
    </row>
    <row r="62868" spans="1:13" x14ac:dyDescent="0.35">
      <c r="A62868" t="s">
        <v>57</v>
      </c>
      <c r="B62868">
        <v>12.711289648068636</v>
      </c>
      <c r="C62868">
        <v>0.91083406664512989</v>
      </c>
      <c r="D62868">
        <v>0.79977503209762624</v>
      </c>
      <c r="E62868">
        <v>753.4204306674917</v>
      </c>
      <c r="F62868">
        <v>0.9220797244388852</v>
      </c>
      <c r="G62868">
        <v>6.6154274973641494</v>
      </c>
      <c r="H62868">
        <v>4.7581118886921834</v>
      </c>
      <c r="I62868">
        <v>0.33866901520319259</v>
      </c>
      <c r="J62868">
        <v>0.82795418069880644</v>
      </c>
      <c r="K62868">
        <v>0.95022352440421742</v>
      </c>
      <c r="L62868" t="s">
        <v>18</v>
      </c>
      <c r="M62868">
        <v>8.7405517508975556</v>
      </c>
    </row>
    <row r="62869" spans="1:13" x14ac:dyDescent="0.35">
      <c r="A62869" t="s">
        <v>57</v>
      </c>
      <c r="B62869">
        <v>7.4360128042075457</v>
      </c>
      <c r="C62869">
        <v>7.5358854030085487</v>
      </c>
      <c r="D62869">
        <v>0.20016118606813388</v>
      </c>
      <c r="E62869">
        <v>101.25420861582556</v>
      </c>
      <c r="F62869">
        <v>0.96714919441320524</v>
      </c>
      <c r="G62869">
        <v>8.5323931664181067</v>
      </c>
      <c r="H62869">
        <v>0.55702170673977724</v>
      </c>
      <c r="I62869">
        <v>6.5440516017131831E-3</v>
      </c>
      <c r="J62869">
        <v>0.93137679908037796</v>
      </c>
      <c r="K62869">
        <v>0.81566625730804532</v>
      </c>
      <c r="L62869" t="s">
        <v>18</v>
      </c>
      <c r="M62869">
        <v>1.0527849441609503</v>
      </c>
    </row>
    <row r="62870" spans="1:13" x14ac:dyDescent="0.35">
      <c r="A62870" t="s">
        <v>57</v>
      </c>
      <c r="B62870">
        <v>10.347309949029759</v>
      </c>
      <c r="C62870">
        <v>4.4442960725442902</v>
      </c>
      <c r="D62870">
        <v>0.96598184016517519</v>
      </c>
      <c r="E62870">
        <v>974.82940778004661</v>
      </c>
      <c r="F62870">
        <v>0.87657901182921771</v>
      </c>
      <c r="G62870">
        <v>7.4183146352478593</v>
      </c>
      <c r="H62870">
        <v>1.2069519270161631</v>
      </c>
      <c r="I62870">
        <v>0.67137930225532072</v>
      </c>
      <c r="J62870">
        <v>0.64866262021654642</v>
      </c>
      <c r="K62870">
        <v>0.51126650345202596</v>
      </c>
      <c r="L62870" t="s">
        <v>17</v>
      </c>
      <c r="M62870">
        <v>9.9999941964528816</v>
      </c>
    </row>
    <row r="62871" spans="1:13" x14ac:dyDescent="0.35">
      <c r="A62871" t="s">
        <v>57</v>
      </c>
      <c r="B62871">
        <v>19.985688001983711</v>
      </c>
      <c r="C62871">
        <v>8.286558244259453</v>
      </c>
      <c r="D62871">
        <v>0.74361565782154149</v>
      </c>
      <c r="E62871">
        <v>161.99513084496971</v>
      </c>
      <c r="F62871">
        <v>5.1532834207174902E-2</v>
      </c>
      <c r="G62871">
        <v>0.19199235177392748</v>
      </c>
      <c r="H62871">
        <v>0.63743260279852221</v>
      </c>
      <c r="I62871">
        <v>0.88601195770237473</v>
      </c>
      <c r="J62871">
        <v>0.96638785591433085</v>
      </c>
      <c r="K62871">
        <v>0.34839009191914178</v>
      </c>
      <c r="L62871" t="s">
        <v>17</v>
      </c>
      <c r="M62871">
        <v>0.552939594682897</v>
      </c>
    </row>
    <row r="62872" spans="1:13" x14ac:dyDescent="0.35">
      <c r="A62872" t="s">
        <v>57</v>
      </c>
      <c r="B62872">
        <v>5.0267273837834052</v>
      </c>
      <c r="C62872">
        <v>9.0600263796112603</v>
      </c>
      <c r="D62872">
        <v>0.66026021466082063</v>
      </c>
      <c r="E62872">
        <v>181.44869973253344</v>
      </c>
      <c r="F62872">
        <v>0.97093051992148327</v>
      </c>
      <c r="G62872">
        <v>9.9999436214311803</v>
      </c>
      <c r="H62872">
        <v>1.6611171405775886</v>
      </c>
      <c r="I62872">
        <v>0.7196424890414036</v>
      </c>
      <c r="J62872">
        <v>0.13459908632962145</v>
      </c>
      <c r="K62872">
        <v>0.79256072864349592</v>
      </c>
      <c r="L62872" t="s">
        <v>18</v>
      </c>
      <c r="M62872">
        <v>7.7905634445571348</v>
      </c>
    </row>
    <row r="62873" spans="1:13" x14ac:dyDescent="0.35">
      <c r="A62873" t="s">
        <v>57</v>
      </c>
      <c r="B62873">
        <v>5.0000058939848833</v>
      </c>
      <c r="C62873">
        <v>1.9706582682094125E-2</v>
      </c>
      <c r="D62873">
        <v>0.67545352598097841</v>
      </c>
      <c r="E62873">
        <v>103.2747358911078</v>
      </c>
      <c r="F62873">
        <v>0.85874822939258233</v>
      </c>
      <c r="G62873">
        <v>9.9993799974660007</v>
      </c>
      <c r="H62873">
        <v>2.7187981918015613</v>
      </c>
      <c r="I62873">
        <v>0.4885898931663934</v>
      </c>
      <c r="J62873">
        <v>0.10648576146846661</v>
      </c>
      <c r="K62873">
        <v>0.41075609180474459</v>
      </c>
      <c r="L62873" t="s">
        <v>17</v>
      </c>
      <c r="M62873">
        <v>0.73754934134681793</v>
      </c>
    </row>
    <row r="62874" spans="1:13" x14ac:dyDescent="0.35">
      <c r="A62874" t="s">
        <v>57</v>
      </c>
      <c r="B62874">
        <v>5.0013972300214906</v>
      </c>
      <c r="C62874">
        <v>7.8818621709541752</v>
      </c>
      <c r="D62874">
        <v>0.54009287169151554</v>
      </c>
      <c r="E62874">
        <v>925.7198498952705</v>
      </c>
      <c r="F62874">
        <v>0.81190221469055435</v>
      </c>
      <c r="G62874">
        <v>9.6016091217507089</v>
      </c>
      <c r="H62874">
        <v>4.8775348153961442</v>
      </c>
      <c r="I62874">
        <v>0.28143074089207709</v>
      </c>
      <c r="J62874">
        <v>0.7908789686554013</v>
      </c>
      <c r="K62874">
        <v>0.36256251942725753</v>
      </c>
      <c r="L62874" t="s">
        <v>17</v>
      </c>
      <c r="M62874">
        <v>8.775070401296615</v>
      </c>
    </row>
    <row r="62875" spans="1:13" x14ac:dyDescent="0.35">
      <c r="A62875" t="s">
        <v>57</v>
      </c>
      <c r="B62875">
        <v>7.2628419651555252</v>
      </c>
      <c r="C62875">
        <v>5.1349879034734558</v>
      </c>
      <c r="D62875">
        <v>0.18360701367790244</v>
      </c>
      <c r="E62875">
        <v>140.58065933873502</v>
      </c>
      <c r="F62875">
        <v>0.28540180924524083</v>
      </c>
      <c r="G62875">
        <v>8.2253803899921571</v>
      </c>
      <c r="H62875">
        <v>1.0779991716571851</v>
      </c>
      <c r="I62875">
        <v>0.85710186012807776</v>
      </c>
      <c r="J62875">
        <v>1.177967492314363E-2</v>
      </c>
      <c r="K62875">
        <v>0.9999908572056152</v>
      </c>
      <c r="L62875" t="s">
        <v>18</v>
      </c>
      <c r="M62875">
        <v>9.3308332965773637</v>
      </c>
    </row>
    <row r="62876" spans="1:13" x14ac:dyDescent="0.35">
      <c r="A62876" t="s">
        <v>57</v>
      </c>
      <c r="B62876">
        <v>5.4655366287545544</v>
      </c>
      <c r="C62876">
        <v>5.3245483216630003</v>
      </c>
      <c r="D62876">
        <v>1.5621902027929629E-2</v>
      </c>
      <c r="E62876">
        <v>755.73189184831199</v>
      </c>
      <c r="F62876">
        <v>0.10331419593383895</v>
      </c>
      <c r="G62876">
        <v>3.9037558238848997</v>
      </c>
      <c r="H62876">
        <v>4.9571002642804105</v>
      </c>
      <c r="I62876">
        <v>0.40792843345939417</v>
      </c>
      <c r="J62876">
        <v>0.97737736482748949</v>
      </c>
      <c r="K62876">
        <v>0.30139834499755902</v>
      </c>
      <c r="L62876" t="s">
        <v>17</v>
      </c>
      <c r="M62876">
        <v>-1.7247681479991961</v>
      </c>
    </row>
    <row r="62877" spans="1:13" x14ac:dyDescent="0.35">
      <c r="A62877" t="s">
        <v>57</v>
      </c>
      <c r="B62877">
        <v>5.0293765555569214</v>
      </c>
      <c r="C62877">
        <v>2.2189087717991605</v>
      </c>
      <c r="D62877">
        <v>0.51703772612468224</v>
      </c>
      <c r="E62877">
        <v>808.87593498615024</v>
      </c>
      <c r="F62877">
        <v>0.58568950913893192</v>
      </c>
      <c r="G62877">
        <v>8.6276077038870209</v>
      </c>
      <c r="H62877">
        <v>3.6430840889573108</v>
      </c>
      <c r="I62877">
        <v>0.17563552343895028</v>
      </c>
      <c r="J62877">
        <v>0.24825200947158349</v>
      </c>
      <c r="K62877">
        <v>0.97606187437592506</v>
      </c>
      <c r="L62877" t="s">
        <v>18</v>
      </c>
      <c r="M62877">
        <v>0.81224427961976486</v>
      </c>
    </row>
    <row r="62878" spans="1:13" x14ac:dyDescent="0.35">
      <c r="A62878" t="s">
        <v>57</v>
      </c>
      <c r="B62878">
        <v>12.876153690369499</v>
      </c>
      <c r="C62878">
        <v>6.1083092723378529</v>
      </c>
      <c r="D62878">
        <v>0.58632607117613422</v>
      </c>
      <c r="E62878">
        <v>119.74550377474642</v>
      </c>
      <c r="F62878">
        <v>0.75334003218262213</v>
      </c>
      <c r="G62878">
        <v>9.9660393043865643</v>
      </c>
      <c r="H62878">
        <v>2.5324570185727437</v>
      </c>
      <c r="I62878">
        <v>0.12593477738432179</v>
      </c>
      <c r="J62878">
        <v>9.53196801863152E-3</v>
      </c>
      <c r="K62878">
        <v>0.92872442154472989</v>
      </c>
      <c r="L62878" t="s">
        <v>18</v>
      </c>
      <c r="M62878">
        <v>-1.7036252906977527</v>
      </c>
    </row>
    <row r="62879" spans="1:13" x14ac:dyDescent="0.35">
      <c r="A62879" t="s">
        <v>57</v>
      </c>
      <c r="B62879">
        <v>14.627035690287325</v>
      </c>
      <c r="C62879">
        <v>9.8934689190118199</v>
      </c>
      <c r="D62879">
        <v>0.56184370337552469</v>
      </c>
      <c r="E62879">
        <v>659.92916043436537</v>
      </c>
      <c r="F62879">
        <v>0.26843420690570313</v>
      </c>
      <c r="G62879">
        <v>2.6135787290551771</v>
      </c>
      <c r="H62879">
        <v>0.98859876095189458</v>
      </c>
      <c r="I62879">
        <v>0.38058266220218562</v>
      </c>
      <c r="J62879">
        <v>3.1856943094532846E-2</v>
      </c>
      <c r="K62879">
        <v>0.9624676394383922</v>
      </c>
      <c r="L62879" t="s">
        <v>18</v>
      </c>
      <c r="M62879">
        <v>9.9684546960016611</v>
      </c>
    </row>
    <row r="62880" spans="1:13" x14ac:dyDescent="0.35">
      <c r="A62880" t="s">
        <v>57</v>
      </c>
      <c r="B62880">
        <v>5.0000062537635577</v>
      </c>
      <c r="C62880">
        <v>0.3005544293648581</v>
      </c>
      <c r="D62880">
        <v>0.61659513833677249</v>
      </c>
      <c r="E62880">
        <v>613.05539714847328</v>
      </c>
      <c r="F62880">
        <v>0.46773706216438443</v>
      </c>
      <c r="G62880">
        <v>9.8728558309917691</v>
      </c>
      <c r="H62880">
        <v>1.3323153098968175</v>
      </c>
      <c r="I62880">
        <v>0.8984786351723647</v>
      </c>
      <c r="J62880">
        <v>0.18004503911167691</v>
      </c>
      <c r="K62880">
        <v>0.99999983680120197</v>
      </c>
      <c r="L62880" t="s">
        <v>18</v>
      </c>
      <c r="M62880">
        <v>9.964147054200879</v>
      </c>
    </row>
    <row r="62881" spans="1:13" x14ac:dyDescent="0.35">
      <c r="A62881" t="s">
        <v>57</v>
      </c>
      <c r="B62881">
        <v>5.0000000000265334</v>
      </c>
      <c r="C62881">
        <v>4.8484926101713857</v>
      </c>
      <c r="D62881">
        <v>0.91556069202752155</v>
      </c>
      <c r="E62881">
        <v>999.92483104476469</v>
      </c>
      <c r="F62881">
        <v>8.289453809069755E-2</v>
      </c>
      <c r="G62881">
        <v>8.5212142639766117</v>
      </c>
      <c r="H62881">
        <v>1.1275332386475507</v>
      </c>
      <c r="I62881">
        <v>0.36943762258899959</v>
      </c>
      <c r="J62881">
        <v>0.90387218907437306</v>
      </c>
      <c r="K62881">
        <v>0.96947095880510048</v>
      </c>
      <c r="L62881" t="s">
        <v>18</v>
      </c>
      <c r="M62881">
        <v>6.1325877915565368</v>
      </c>
    </row>
    <row r="62882" spans="1:13" x14ac:dyDescent="0.35">
      <c r="A62882" t="s">
        <v>57</v>
      </c>
      <c r="B62882">
        <v>5.0000000235050175</v>
      </c>
      <c r="C62882">
        <v>3.085224803010636</v>
      </c>
      <c r="D62882">
        <v>0.27242684058537786</v>
      </c>
      <c r="E62882">
        <v>325.98587108962613</v>
      </c>
      <c r="F62882">
        <v>0.99526584073499713</v>
      </c>
      <c r="G62882">
        <v>6.0889378610314786</v>
      </c>
      <c r="H62882">
        <v>0.53772099170344434</v>
      </c>
      <c r="I62882">
        <v>1.0152727861124633E-3</v>
      </c>
      <c r="J62882">
        <v>0.74974826447967813</v>
      </c>
      <c r="K62882">
        <v>0.9782767476345321</v>
      </c>
      <c r="L62882" t="s">
        <v>18</v>
      </c>
      <c r="M62882">
        <v>2.9846502890262459</v>
      </c>
    </row>
    <row r="62883" spans="1:13" x14ac:dyDescent="0.35">
      <c r="A62883" t="s">
        <v>57</v>
      </c>
      <c r="B62883">
        <v>5.0000026772461155</v>
      </c>
      <c r="C62883">
        <v>8.8697443674932828</v>
      </c>
      <c r="D62883">
        <v>0.42907776843760109</v>
      </c>
      <c r="E62883">
        <v>660.7385190178519</v>
      </c>
      <c r="F62883">
        <v>0.4784208412772728</v>
      </c>
      <c r="G62883">
        <v>5.5338833729114079</v>
      </c>
      <c r="H62883">
        <v>4.7505849094951023</v>
      </c>
      <c r="I62883">
        <v>0.96760425098701075</v>
      </c>
      <c r="J62883">
        <v>2.9130677932903432E-2</v>
      </c>
      <c r="K62883">
        <v>0.58199895577579031</v>
      </c>
      <c r="L62883" t="s">
        <v>17</v>
      </c>
      <c r="M62883">
        <v>8.2344152750183639</v>
      </c>
    </row>
    <row r="62884" spans="1:13" x14ac:dyDescent="0.35">
      <c r="A62884" t="s">
        <v>57</v>
      </c>
      <c r="B62884">
        <v>5.0055151100998545</v>
      </c>
      <c r="C62884">
        <v>9.1276499385939971</v>
      </c>
      <c r="D62884">
        <v>0.54380948332657064</v>
      </c>
      <c r="E62884">
        <v>145.62841528166786</v>
      </c>
      <c r="F62884">
        <v>0.30763811653556361</v>
      </c>
      <c r="G62884">
        <v>5.7154378176562934</v>
      </c>
      <c r="H62884">
        <v>1.7571096960474333</v>
      </c>
      <c r="I62884">
        <v>7.4767256657864489E-2</v>
      </c>
      <c r="J62884">
        <v>0.18116094642889302</v>
      </c>
      <c r="K62884">
        <v>0.9999992757837104</v>
      </c>
      <c r="L62884" t="s">
        <v>18</v>
      </c>
      <c r="M62884">
        <v>9.1706024281213558</v>
      </c>
    </row>
    <row r="62885" spans="1:13" x14ac:dyDescent="0.35">
      <c r="A62885" t="s">
        <v>57</v>
      </c>
      <c r="B62885">
        <v>11.093157527324601</v>
      </c>
      <c r="C62885">
        <v>7.1232155297952806</v>
      </c>
      <c r="D62885">
        <v>0.27593658007652955</v>
      </c>
      <c r="E62885">
        <v>566.84056385855479</v>
      </c>
      <c r="F62885">
        <v>0.12023904395829543</v>
      </c>
      <c r="G62885">
        <v>2.2898997547595203</v>
      </c>
      <c r="H62885">
        <v>0.97192818330541586</v>
      </c>
      <c r="I62885">
        <v>0.28840574876336522</v>
      </c>
      <c r="J62885">
        <v>0.23496629298971305</v>
      </c>
      <c r="K62885">
        <v>0.65887795122859383</v>
      </c>
      <c r="L62885" t="s">
        <v>17</v>
      </c>
      <c r="M62885">
        <v>9.6615652291058023</v>
      </c>
    </row>
    <row r="62886" spans="1:13" x14ac:dyDescent="0.35">
      <c r="A62886" t="s">
        <v>57</v>
      </c>
      <c r="B62886">
        <v>8.0610389211436235</v>
      </c>
      <c r="C62886">
        <v>6.4471227271989946</v>
      </c>
      <c r="D62886">
        <v>4.9879245281323356E-2</v>
      </c>
      <c r="E62886">
        <v>800.2095040716523</v>
      </c>
      <c r="F62886">
        <v>0.55667600998401601</v>
      </c>
      <c r="G62886">
        <v>9.9726342939461432</v>
      </c>
      <c r="H62886">
        <v>0.50002551433544529</v>
      </c>
      <c r="I62886">
        <v>0.85198085921247946</v>
      </c>
      <c r="J62886">
        <v>0.84087710241779756</v>
      </c>
      <c r="K62886">
        <v>0.45443681220131948</v>
      </c>
      <c r="L62886" t="s">
        <v>17</v>
      </c>
      <c r="M62886">
        <v>-1.9663703646798298</v>
      </c>
    </row>
    <row r="62887" spans="1:13" x14ac:dyDescent="0.35">
      <c r="A62887" t="s">
        <v>57</v>
      </c>
      <c r="B62887">
        <v>5.0322800792798654</v>
      </c>
      <c r="C62887">
        <v>7.1299895471624772</v>
      </c>
      <c r="D62887">
        <v>0.92468023771670049</v>
      </c>
      <c r="E62887">
        <v>403.38044138296016</v>
      </c>
      <c r="F62887">
        <v>0.88136744936353029</v>
      </c>
      <c r="G62887">
        <v>7.3743456114622541</v>
      </c>
      <c r="H62887">
        <v>4.671056480199022</v>
      </c>
      <c r="I62887">
        <v>2.4730807274732695E-2</v>
      </c>
      <c r="J62887">
        <v>6.6745166628536141E-3</v>
      </c>
      <c r="K62887">
        <v>5.0930158847553433E-2</v>
      </c>
      <c r="L62887" t="s">
        <v>23</v>
      </c>
      <c r="M62887">
        <v>9.9689836302877346</v>
      </c>
    </row>
    <row r="62888" spans="1:13" x14ac:dyDescent="0.35">
      <c r="A62888" t="s">
        <v>57</v>
      </c>
      <c r="B62888">
        <v>11.70675677899002</v>
      </c>
      <c r="C62888">
        <v>1.5790396712974228</v>
      </c>
      <c r="D62888">
        <v>0.94545880691135742</v>
      </c>
      <c r="E62888">
        <v>400.95221698468401</v>
      </c>
      <c r="F62888">
        <v>0.24432479876613886</v>
      </c>
      <c r="G62888">
        <v>5.5775668671851495</v>
      </c>
      <c r="H62888">
        <v>1.2020387109288517</v>
      </c>
      <c r="I62888">
        <v>0.23278459694896658</v>
      </c>
      <c r="J62888">
        <v>0.95788382934136451</v>
      </c>
      <c r="K62888">
        <v>0.94138426760819371</v>
      </c>
      <c r="L62888" t="s">
        <v>18</v>
      </c>
      <c r="M62888">
        <v>7.6762297906116572</v>
      </c>
    </row>
    <row r="62889" spans="1:13" x14ac:dyDescent="0.35">
      <c r="A62889" t="s">
        <v>57</v>
      </c>
      <c r="B62889">
        <v>10.196856164066832</v>
      </c>
      <c r="C62889">
        <v>4.9355074642474168</v>
      </c>
      <c r="D62889">
        <v>0.18342854522644031</v>
      </c>
      <c r="E62889">
        <v>643.70519927104283</v>
      </c>
      <c r="F62889">
        <v>4.266596466546496E-3</v>
      </c>
      <c r="G62889">
        <v>6.3951246704031384</v>
      </c>
      <c r="H62889">
        <v>0.5758629453741686</v>
      </c>
      <c r="I62889">
        <v>0.80823023156929785</v>
      </c>
      <c r="J62889">
        <v>0.95772200352147219</v>
      </c>
      <c r="K62889">
        <v>0.74410908576477142</v>
      </c>
      <c r="L62889" t="s">
        <v>18</v>
      </c>
      <c r="M62889">
        <v>9.9727348754211249</v>
      </c>
    </row>
    <row r="62890" spans="1:13" x14ac:dyDescent="0.35">
      <c r="A62890" t="s">
        <v>57</v>
      </c>
      <c r="B62890">
        <v>18.530638613442918</v>
      </c>
      <c r="C62890">
        <v>5.1288124731041034</v>
      </c>
      <c r="D62890">
        <v>0.67478509317683089</v>
      </c>
      <c r="E62890">
        <v>125.42084794853116</v>
      </c>
      <c r="F62890">
        <v>0.98262246898658723</v>
      </c>
      <c r="G62890">
        <v>1.1329068556421851</v>
      </c>
      <c r="H62890">
        <v>1.7808150968596117</v>
      </c>
      <c r="I62890">
        <v>0.48221919238091876</v>
      </c>
      <c r="J62890">
        <v>0.98543805648504634</v>
      </c>
      <c r="K62890">
        <v>0.92386208115933788</v>
      </c>
      <c r="L62890" t="s">
        <v>18</v>
      </c>
      <c r="M62890">
        <v>2.0046766839670882</v>
      </c>
    </row>
    <row r="62891" spans="1:13" x14ac:dyDescent="0.35">
      <c r="A62891" t="s">
        <v>57</v>
      </c>
      <c r="B62891">
        <v>5.0000862836822018</v>
      </c>
      <c r="C62891">
        <v>1.2934440689888757E-3</v>
      </c>
      <c r="D62891">
        <v>0.50463990544136372</v>
      </c>
      <c r="E62891">
        <v>125.12122268702728</v>
      </c>
      <c r="F62891">
        <v>0.19398363075562683</v>
      </c>
      <c r="G62891">
        <v>9.9999767751225477</v>
      </c>
      <c r="H62891">
        <v>2.0924732322886386</v>
      </c>
      <c r="I62891">
        <v>5.9125951411460313E-2</v>
      </c>
      <c r="J62891">
        <v>1.0187368416656918E-2</v>
      </c>
      <c r="K62891">
        <v>0.99847810368456646</v>
      </c>
      <c r="L62891" t="s">
        <v>18</v>
      </c>
      <c r="M62891">
        <v>2.5824511982947644</v>
      </c>
    </row>
    <row r="62892" spans="1:13" x14ac:dyDescent="0.35">
      <c r="A62892" t="s">
        <v>57</v>
      </c>
      <c r="B62892">
        <v>11.582604274060103</v>
      </c>
      <c r="C62892">
        <v>6.1226405182060901</v>
      </c>
      <c r="D62892">
        <v>0.49995519666946331</v>
      </c>
      <c r="E62892">
        <v>450.55275782971529</v>
      </c>
      <c r="F62892">
        <v>0.39694515302458344</v>
      </c>
      <c r="G62892">
        <v>9.9991616359338504</v>
      </c>
      <c r="H62892">
        <v>4.8683260812618077</v>
      </c>
      <c r="I62892">
        <v>0.92231630136337228</v>
      </c>
      <c r="J62892">
        <v>0.95782810538086671</v>
      </c>
      <c r="K62892">
        <v>0.99998935002397871</v>
      </c>
      <c r="L62892" t="s">
        <v>18</v>
      </c>
      <c r="M62892">
        <v>5.8164703567089973</v>
      </c>
    </row>
    <row r="62893" spans="1:13" x14ac:dyDescent="0.35">
      <c r="A62893" t="s">
        <v>57</v>
      </c>
      <c r="B62893">
        <v>11.104327007193408</v>
      </c>
      <c r="C62893">
        <v>3.358758311924956</v>
      </c>
      <c r="D62893">
        <v>0.55266657787810147</v>
      </c>
      <c r="E62893">
        <v>684.14330347638338</v>
      </c>
      <c r="F62893">
        <v>0.88824197944082117</v>
      </c>
      <c r="G62893">
        <v>7.1891597774139004</v>
      </c>
      <c r="H62893">
        <v>1.9644420175988739</v>
      </c>
      <c r="I62893">
        <v>0.29993631945133326</v>
      </c>
      <c r="J62893">
        <v>8.0666012381957169E-2</v>
      </c>
      <c r="K62893">
        <v>0.99999987404907587</v>
      </c>
      <c r="L62893" t="s">
        <v>18</v>
      </c>
      <c r="M62893">
        <v>-1.6519617566774749</v>
      </c>
    </row>
    <row r="62894" spans="1:13" x14ac:dyDescent="0.35">
      <c r="A62894" t="s">
        <v>57</v>
      </c>
      <c r="B62894">
        <v>5.0045592538395001</v>
      </c>
      <c r="C62894">
        <v>9.4747026162917116</v>
      </c>
      <c r="D62894">
        <v>4.2559959187368122E-2</v>
      </c>
      <c r="E62894">
        <v>158.59989223961458</v>
      </c>
      <c r="F62894">
        <v>0.19078867473157154</v>
      </c>
      <c r="G62894">
        <v>4.6347116515806839</v>
      </c>
      <c r="H62894">
        <v>4.5177701045456367</v>
      </c>
      <c r="I62894">
        <v>0.22406770719861835</v>
      </c>
      <c r="J62894">
        <v>0.95255898223251134</v>
      </c>
      <c r="K62894">
        <v>2.0682791995919061E-2</v>
      </c>
      <c r="L62894" t="s">
        <v>23</v>
      </c>
      <c r="M62894">
        <v>5.053960298371198</v>
      </c>
    </row>
    <row r="62895" spans="1:13" x14ac:dyDescent="0.35">
      <c r="A62895" t="s">
        <v>57</v>
      </c>
      <c r="B62895">
        <v>5.002627554567133</v>
      </c>
      <c r="C62895">
        <v>9.6749153209945575</v>
      </c>
      <c r="D62895">
        <v>0.7206862089799928</v>
      </c>
      <c r="E62895">
        <v>303.79763804932929</v>
      </c>
      <c r="F62895">
        <v>0.66356537523639625</v>
      </c>
      <c r="G62895">
        <v>7.062729206286039</v>
      </c>
      <c r="H62895">
        <v>0.50828177159605503</v>
      </c>
      <c r="I62895">
        <v>0.69668138490998377</v>
      </c>
      <c r="J62895">
        <v>0.67764714105008095</v>
      </c>
      <c r="K62895">
        <v>0.22461981150267643</v>
      </c>
      <c r="L62895" t="s">
        <v>23</v>
      </c>
      <c r="M62895">
        <v>9.9209864346493379</v>
      </c>
    </row>
    <row r="62896" spans="1:13" x14ac:dyDescent="0.35">
      <c r="A62896" t="s">
        <v>57</v>
      </c>
      <c r="B62896">
        <v>10.247859991940221</v>
      </c>
      <c r="C62896">
        <v>3.0134700417358138</v>
      </c>
      <c r="D62896">
        <v>0.88928205643150571</v>
      </c>
      <c r="E62896">
        <v>932.02301992947582</v>
      </c>
      <c r="F62896">
        <v>0.31977424744384342</v>
      </c>
      <c r="G62896">
        <v>7.3035637654436076</v>
      </c>
      <c r="H62896">
        <v>1.0616837491500588</v>
      </c>
      <c r="I62896">
        <v>0.1426222645747712</v>
      </c>
      <c r="J62896">
        <v>0.98842061006490356</v>
      </c>
      <c r="K62896">
        <v>0.94180638186226939</v>
      </c>
      <c r="L62896" t="s">
        <v>18</v>
      </c>
      <c r="M62896">
        <v>9.9945620861688251</v>
      </c>
    </row>
    <row r="62897" spans="1:13" x14ac:dyDescent="0.35">
      <c r="A62897" t="s">
        <v>57</v>
      </c>
      <c r="B62897">
        <v>8.6601671436052197</v>
      </c>
      <c r="C62897">
        <v>9.9310217198675304</v>
      </c>
      <c r="D62897">
        <v>0.56758991554030636</v>
      </c>
      <c r="E62897">
        <v>103.64453740941384</v>
      </c>
      <c r="F62897">
        <v>0.79184204053968343</v>
      </c>
      <c r="G62897">
        <v>8.7863220378110221</v>
      </c>
      <c r="H62897">
        <v>0.52713548479969063</v>
      </c>
      <c r="I62897">
        <v>0.19664190092750936</v>
      </c>
      <c r="J62897">
        <v>0.99648266819415132</v>
      </c>
      <c r="K62897">
        <v>0.68498541793938894</v>
      </c>
      <c r="L62897" t="s">
        <v>17</v>
      </c>
      <c r="M62897">
        <v>9.8751579568893426</v>
      </c>
    </row>
    <row r="62898" spans="1:13" x14ac:dyDescent="0.35">
      <c r="A62898" t="s">
        <v>57</v>
      </c>
      <c r="B62898">
        <v>5.0001533928339885</v>
      </c>
      <c r="C62898">
        <v>1.6375374511567054E-2</v>
      </c>
      <c r="D62898">
        <v>0.90049573135385363</v>
      </c>
      <c r="E62898">
        <v>800.02614985115008</v>
      </c>
      <c r="F62898">
        <v>8.6712725512361997E-3</v>
      </c>
      <c r="G62898">
        <v>6.6127703059542773</v>
      </c>
      <c r="H62898">
        <v>1.7786974255129304</v>
      </c>
      <c r="I62898">
        <v>0.96309742067685067</v>
      </c>
      <c r="J62898">
        <v>0.99226165826028012</v>
      </c>
      <c r="K62898">
        <v>0.20523613500359181</v>
      </c>
      <c r="L62898" t="s">
        <v>23</v>
      </c>
      <c r="M62898">
        <v>-1.8259322890055272</v>
      </c>
    </row>
    <row r="62899" spans="1:13" x14ac:dyDescent="0.35">
      <c r="A62899" t="s">
        <v>57</v>
      </c>
      <c r="B62899">
        <v>12.956810973279982</v>
      </c>
      <c r="C62899">
        <v>5.7291026087256283</v>
      </c>
      <c r="D62899">
        <v>0.90098539360232044</v>
      </c>
      <c r="E62899">
        <v>157.36616753182003</v>
      </c>
      <c r="F62899">
        <v>0.71414995234024281</v>
      </c>
      <c r="G62899">
        <v>9.8599201487533907</v>
      </c>
      <c r="H62899">
        <v>4.7309603357373069</v>
      </c>
      <c r="I62899">
        <v>0.50328490369843282</v>
      </c>
      <c r="J62899">
        <v>0.45151478217090407</v>
      </c>
      <c r="K62899">
        <v>0.88625296253509256</v>
      </c>
      <c r="L62899" t="s">
        <v>18</v>
      </c>
      <c r="M62899">
        <v>8.970237018517329</v>
      </c>
    </row>
    <row r="62900" spans="1:13" x14ac:dyDescent="0.35">
      <c r="A62900" t="s">
        <v>57</v>
      </c>
      <c r="B62900">
        <v>5.0006310972673242</v>
      </c>
      <c r="C62900">
        <v>3.6226462459543658</v>
      </c>
      <c r="D62900">
        <v>8.1342522465630408E-4</v>
      </c>
      <c r="E62900">
        <v>527.491094998888</v>
      </c>
      <c r="F62900">
        <v>1.1124644541888264E-3</v>
      </c>
      <c r="G62900">
        <v>9.0482538531300136</v>
      </c>
      <c r="H62900">
        <v>3.3498131502436395</v>
      </c>
      <c r="I62900">
        <v>0.88120297396121783</v>
      </c>
      <c r="J62900">
        <v>0.90795515761989487</v>
      </c>
      <c r="K62900">
        <v>0.28998526112560158</v>
      </c>
      <c r="L62900" t="s">
        <v>23</v>
      </c>
      <c r="M62900">
        <v>9.6734826674742163</v>
      </c>
    </row>
    <row r="62901" spans="1:13" x14ac:dyDescent="0.35">
      <c r="A62901" t="s">
        <v>57</v>
      </c>
      <c r="B62901">
        <v>9.0990499769380833</v>
      </c>
      <c r="C62901">
        <v>5.3800585658126572</v>
      </c>
      <c r="D62901">
        <v>0.40525418108719063</v>
      </c>
      <c r="E62901">
        <v>270.91166866479364</v>
      </c>
      <c r="F62901">
        <v>0.18623865181366334</v>
      </c>
      <c r="G62901">
        <v>5.9729485702799288</v>
      </c>
      <c r="H62901">
        <v>4.2516221421424509</v>
      </c>
      <c r="I62901">
        <v>0.781399860026737</v>
      </c>
      <c r="J62901">
        <v>3.1130026008797354E-3</v>
      </c>
      <c r="K62901">
        <v>0.23092208662091399</v>
      </c>
      <c r="L62901" t="s">
        <v>23</v>
      </c>
      <c r="M62901">
        <v>-0.34130768918191334</v>
      </c>
    </row>
    <row r="62902" spans="1:13" x14ac:dyDescent="0.35">
      <c r="A62902" t="s">
        <v>57</v>
      </c>
      <c r="B62902">
        <v>5</v>
      </c>
      <c r="C62902">
        <v>6.0571937635610782</v>
      </c>
      <c r="D62902">
        <v>0.56206440139373226</v>
      </c>
      <c r="E62902">
        <v>500.44934113583196</v>
      </c>
      <c r="F62902">
        <v>0.37056534509098776</v>
      </c>
      <c r="G62902">
        <v>7.8328334421635235</v>
      </c>
      <c r="H62902">
        <v>0.52686149536956961</v>
      </c>
      <c r="I62902">
        <v>0.52959954342526439</v>
      </c>
      <c r="J62902">
        <v>0.23943117975213937</v>
      </c>
      <c r="K62902">
        <v>0.99981522917782217</v>
      </c>
      <c r="L62902" t="s">
        <v>18</v>
      </c>
      <c r="M62902">
        <v>-1.5639540283648372</v>
      </c>
    </row>
    <row r="62903" spans="1:13" x14ac:dyDescent="0.35">
      <c r="A62903" t="s">
        <v>57</v>
      </c>
      <c r="B62903">
        <v>10.63789346272932</v>
      </c>
      <c r="C62903">
        <v>1.4155179198433201</v>
      </c>
      <c r="D62903">
        <v>1.0933540903871289E-2</v>
      </c>
      <c r="E62903">
        <v>143.32615247935615</v>
      </c>
      <c r="F62903">
        <v>2.4723028277002197E-2</v>
      </c>
      <c r="G62903">
        <v>8.2129558181259732</v>
      </c>
      <c r="H62903">
        <v>1.5597171404054857</v>
      </c>
      <c r="I62903">
        <v>0.89970136448615723</v>
      </c>
      <c r="J62903">
        <v>0.95234232557194998</v>
      </c>
      <c r="K62903">
        <v>0.97856799844445541</v>
      </c>
      <c r="L62903" t="s">
        <v>18</v>
      </c>
      <c r="M62903">
        <v>8.8182384007444856</v>
      </c>
    </row>
    <row r="62904" spans="1:13" x14ac:dyDescent="0.35">
      <c r="A62904" t="s">
        <v>57</v>
      </c>
      <c r="B62904">
        <v>5.0018140437647807</v>
      </c>
      <c r="C62904">
        <v>8.9271901407682535</v>
      </c>
      <c r="D62904">
        <v>0.24678375044709117</v>
      </c>
      <c r="E62904">
        <v>111.39937067102812</v>
      </c>
      <c r="F62904">
        <v>0.38835256951891101</v>
      </c>
      <c r="G62904">
        <v>9.9982963426025755</v>
      </c>
      <c r="H62904">
        <v>4.1273244951124335</v>
      </c>
      <c r="I62904">
        <v>0.16872612975477203</v>
      </c>
      <c r="J62904">
        <v>0.76737250062120421</v>
      </c>
      <c r="K62904">
        <v>3.491221458126554E-2</v>
      </c>
      <c r="L62904" t="s">
        <v>23</v>
      </c>
      <c r="M62904">
        <v>8.4740566600312768</v>
      </c>
    </row>
    <row r="62905" spans="1:13" x14ac:dyDescent="0.35">
      <c r="A62905" t="s">
        <v>57</v>
      </c>
      <c r="B62905">
        <v>9.6801627984172658</v>
      </c>
      <c r="C62905">
        <v>1.423171127758043</v>
      </c>
      <c r="D62905">
        <v>0.99999934957872683</v>
      </c>
      <c r="E62905">
        <v>100.15642221580867</v>
      </c>
      <c r="F62905">
        <v>0.15454991249949598</v>
      </c>
      <c r="G62905">
        <v>5.8774199385257972</v>
      </c>
      <c r="H62905">
        <v>1.4460277071748426</v>
      </c>
      <c r="I62905">
        <v>0.23205910371914254</v>
      </c>
      <c r="J62905">
        <v>0.16033465191383084</v>
      </c>
      <c r="K62905">
        <v>0.76998888023951573</v>
      </c>
      <c r="L62905" t="s">
        <v>18</v>
      </c>
      <c r="M62905">
        <v>9.964040041868131</v>
      </c>
    </row>
    <row r="62906" spans="1:13" x14ac:dyDescent="0.35">
      <c r="A62906" t="s">
        <v>57</v>
      </c>
      <c r="B62906">
        <v>5.0160261215262896</v>
      </c>
      <c r="C62906">
        <v>2.139898613004295</v>
      </c>
      <c r="D62906">
        <v>0.25773413082278368</v>
      </c>
      <c r="E62906">
        <v>437.99793205065504</v>
      </c>
      <c r="F62906">
        <v>0.68674881619558059</v>
      </c>
      <c r="G62906">
        <v>3.0709638900315612</v>
      </c>
      <c r="H62906">
        <v>4.0391012030384239</v>
      </c>
      <c r="I62906">
        <v>0.14643615580853983</v>
      </c>
      <c r="J62906">
        <v>2.0852004843792963E-2</v>
      </c>
      <c r="K62906">
        <v>0.70990853493400286</v>
      </c>
      <c r="L62906" t="s">
        <v>18</v>
      </c>
      <c r="M62906">
        <v>6.1457655698044427</v>
      </c>
    </row>
    <row r="62907" spans="1:13" x14ac:dyDescent="0.35">
      <c r="A62907" t="s">
        <v>57</v>
      </c>
      <c r="B62907">
        <v>5.3420261302732728</v>
      </c>
      <c r="C62907">
        <v>5.2697543046903048</v>
      </c>
      <c r="D62907">
        <v>0.43527653432438668</v>
      </c>
      <c r="E62907">
        <v>797.11424639519748</v>
      </c>
      <c r="F62907">
        <v>0.22151995864093457</v>
      </c>
      <c r="G62907">
        <v>5.0909286800535734</v>
      </c>
      <c r="H62907">
        <v>0.50023476540324052</v>
      </c>
      <c r="I62907">
        <v>0.18494867915179622</v>
      </c>
      <c r="J62907">
        <v>0.30693994661502194</v>
      </c>
      <c r="K62907">
        <v>0.99998485667528636</v>
      </c>
      <c r="L62907" t="s">
        <v>18</v>
      </c>
      <c r="M62907">
        <v>-0.84309255279015494</v>
      </c>
    </row>
    <row r="62908" spans="1:13" x14ac:dyDescent="0.35">
      <c r="A62908" t="s">
        <v>57</v>
      </c>
      <c r="B62908">
        <v>5.0001909103220941</v>
      </c>
      <c r="C62908">
        <v>7.0611897023367911</v>
      </c>
      <c r="D62908">
        <v>0.45551991394692332</v>
      </c>
      <c r="E62908">
        <v>910.32685887991568</v>
      </c>
      <c r="F62908">
        <v>0.7487688674463473</v>
      </c>
      <c r="G62908">
        <v>9.2262747611389049</v>
      </c>
      <c r="H62908">
        <v>3.3379301864361128</v>
      </c>
      <c r="I62908">
        <v>0.65111192273033036</v>
      </c>
      <c r="J62908">
        <v>0.51681206822411285</v>
      </c>
      <c r="K62908">
        <v>0.75453866470067865</v>
      </c>
      <c r="L62908" t="s">
        <v>18</v>
      </c>
      <c r="M62908">
        <v>2.8737809732771842</v>
      </c>
    </row>
    <row r="62909" spans="1:13" x14ac:dyDescent="0.35">
      <c r="A62909" t="s">
        <v>57</v>
      </c>
      <c r="B62909">
        <v>18.469889576833058</v>
      </c>
      <c r="C62909">
        <v>0.17237813875351621</v>
      </c>
      <c r="D62909">
        <v>2.5241279175445407E-2</v>
      </c>
      <c r="E62909">
        <v>320.84300563553586</v>
      </c>
      <c r="F62909">
        <v>0.15154480251544397</v>
      </c>
      <c r="G62909">
        <v>8.5184282516168022</v>
      </c>
      <c r="H62909">
        <v>1.4611050748068002</v>
      </c>
      <c r="I62909">
        <v>0.62771585149325704</v>
      </c>
      <c r="J62909">
        <v>9.774682140476626E-2</v>
      </c>
      <c r="K62909">
        <v>0.30253538792740359</v>
      </c>
      <c r="L62909" t="s">
        <v>17</v>
      </c>
      <c r="M62909">
        <v>9.2405398538322725</v>
      </c>
    </row>
    <row r="62910" spans="1:13" x14ac:dyDescent="0.35">
      <c r="A62910" t="s">
        <v>57</v>
      </c>
      <c r="B62910">
        <v>5.0165053672479996</v>
      </c>
      <c r="C62910">
        <v>9.3742199542339684</v>
      </c>
      <c r="D62910">
        <v>0.89645903144102224</v>
      </c>
      <c r="E62910">
        <v>221.71777377229546</v>
      </c>
      <c r="F62910">
        <v>9.9623384322314087E-2</v>
      </c>
      <c r="G62910">
        <v>9.8047122236177646</v>
      </c>
      <c r="H62910">
        <v>0.50003008142139116</v>
      </c>
      <c r="I62910">
        <v>6.417992473080808E-2</v>
      </c>
      <c r="J62910">
        <v>0.80213733872611259</v>
      </c>
      <c r="K62910">
        <v>0.99301472609648067</v>
      </c>
      <c r="L62910" t="s">
        <v>18</v>
      </c>
      <c r="M62910">
        <v>9.646482139080236</v>
      </c>
    </row>
    <row r="62911" spans="1:13" x14ac:dyDescent="0.35">
      <c r="A62911" t="s">
        <v>57</v>
      </c>
      <c r="B62911">
        <v>5.0095439157936674</v>
      </c>
      <c r="C62911">
        <v>5.7241203188718872</v>
      </c>
      <c r="D62911">
        <v>3.0754906284246743E-2</v>
      </c>
      <c r="E62911">
        <v>815.73443928478127</v>
      </c>
      <c r="F62911">
        <v>0.20180423599381814</v>
      </c>
      <c r="G62911">
        <v>1.3416201742820894E-2</v>
      </c>
      <c r="H62911">
        <v>0.77320676027903357</v>
      </c>
      <c r="I62911">
        <v>0.43462831650782552</v>
      </c>
      <c r="J62911">
        <v>0.99857488902575131</v>
      </c>
      <c r="K62911">
        <v>0.65213405865837737</v>
      </c>
      <c r="L62911" t="s">
        <v>17</v>
      </c>
      <c r="M62911">
        <v>9.6417468500793149</v>
      </c>
    </row>
    <row r="62912" spans="1:13" x14ac:dyDescent="0.35">
      <c r="A62912" t="s">
        <v>57</v>
      </c>
      <c r="B62912">
        <v>5.1403895782948803</v>
      </c>
      <c r="C62912">
        <v>7.6315602347315821</v>
      </c>
      <c r="D62912">
        <v>0.34498315773136318</v>
      </c>
      <c r="E62912">
        <v>943.00181667221409</v>
      </c>
      <c r="F62912">
        <v>0.91948742864929012</v>
      </c>
      <c r="G62912">
        <v>7.1092430455590838</v>
      </c>
      <c r="H62912">
        <v>0.85243253392082796</v>
      </c>
      <c r="I62912">
        <v>0.22540561680948756</v>
      </c>
      <c r="J62912">
        <v>0.8117492712282135</v>
      </c>
      <c r="K62912">
        <v>0.95364830072495343</v>
      </c>
      <c r="L62912" t="s">
        <v>18</v>
      </c>
      <c r="M62912">
        <v>9.8152661297936667</v>
      </c>
    </row>
    <row r="62913" spans="1:13" x14ac:dyDescent="0.35">
      <c r="A62913" t="s">
        <v>57</v>
      </c>
      <c r="B62913">
        <v>16.821016246968018</v>
      </c>
      <c r="C62913">
        <v>8.4240105773895471E-2</v>
      </c>
      <c r="D62913">
        <v>0.14151004264209635</v>
      </c>
      <c r="E62913">
        <v>198.31296681683608</v>
      </c>
      <c r="F62913">
        <v>0.95545996651120635</v>
      </c>
      <c r="G62913">
        <v>6.8160201837623422</v>
      </c>
      <c r="H62913">
        <v>4.2697135719951991</v>
      </c>
      <c r="I62913">
        <v>0.79635489352223454</v>
      </c>
      <c r="J62913">
        <v>0.85278102955305968</v>
      </c>
      <c r="K62913">
        <v>0.99857347401951391</v>
      </c>
      <c r="L62913" t="s">
        <v>18</v>
      </c>
      <c r="M62913">
        <v>9.8564556780801116</v>
      </c>
    </row>
    <row r="62914" spans="1:13" x14ac:dyDescent="0.35">
      <c r="A62914" t="s">
        <v>57</v>
      </c>
      <c r="B62914">
        <v>5.003770404175695</v>
      </c>
      <c r="C62914">
        <v>4.2419527615502952</v>
      </c>
      <c r="D62914">
        <v>0.60832290658781141</v>
      </c>
      <c r="E62914">
        <v>516.29700521743769</v>
      </c>
      <c r="F62914">
        <v>0.33721332655085862</v>
      </c>
      <c r="G62914">
        <v>7.1508133093932322</v>
      </c>
      <c r="H62914">
        <v>2.6226050419860565</v>
      </c>
      <c r="I62914">
        <v>0.25940023226499498</v>
      </c>
      <c r="J62914">
        <v>0.97450868477462949</v>
      </c>
      <c r="K62914">
        <v>0.88064945029869079</v>
      </c>
      <c r="L62914" t="s">
        <v>18</v>
      </c>
      <c r="M62914">
        <v>-1.1042363080284439</v>
      </c>
    </row>
    <row r="62915" spans="1:13" x14ac:dyDescent="0.35">
      <c r="A62915" t="s">
        <v>57</v>
      </c>
      <c r="B62915">
        <v>5.0005225184090527</v>
      </c>
      <c r="C62915">
        <v>0.21571018051015334</v>
      </c>
      <c r="D62915">
        <v>6.0704547229081796E-4</v>
      </c>
      <c r="E62915">
        <v>459.31405686316873</v>
      </c>
      <c r="F62915">
        <v>0.24643380809571436</v>
      </c>
      <c r="G62915">
        <v>9.6467414910410803</v>
      </c>
      <c r="H62915">
        <v>2.4861560642088225</v>
      </c>
      <c r="I62915">
        <v>0.13416125058313869</v>
      </c>
      <c r="J62915">
        <v>2.1404013939638679E-2</v>
      </c>
      <c r="K62915">
        <v>0.99999999732242029</v>
      </c>
      <c r="L62915" t="s">
        <v>18</v>
      </c>
      <c r="M62915">
        <v>1.0794706704492159</v>
      </c>
    </row>
    <row r="62916" spans="1:13" x14ac:dyDescent="0.35">
      <c r="A62916" t="s">
        <v>57</v>
      </c>
      <c r="B62916">
        <v>5.2320952448370406</v>
      </c>
      <c r="C62916">
        <v>6.5894953634904372</v>
      </c>
      <c r="D62916">
        <v>0.14288969104528235</v>
      </c>
      <c r="E62916">
        <v>174.6755991796993</v>
      </c>
      <c r="F62916">
        <v>0.94665729681974375</v>
      </c>
      <c r="G62916">
        <v>8.1587848601987627</v>
      </c>
      <c r="H62916">
        <v>2.7084444431581618</v>
      </c>
      <c r="I62916">
        <v>0.45939262796410063</v>
      </c>
      <c r="J62916">
        <v>9.7801720761043168E-2</v>
      </c>
      <c r="K62916">
        <v>0.99995658443713153</v>
      </c>
      <c r="L62916" t="s">
        <v>18</v>
      </c>
      <c r="M62916">
        <v>8.8699060659144759</v>
      </c>
    </row>
    <row r="62917" spans="1:13" x14ac:dyDescent="0.35">
      <c r="A62917" t="s">
        <v>57</v>
      </c>
      <c r="B62917">
        <v>5.0179281616313336</v>
      </c>
      <c r="C62917">
        <v>1.4390890424868339</v>
      </c>
      <c r="D62917">
        <v>0.81820401652607921</v>
      </c>
      <c r="E62917">
        <v>875.55335290333437</v>
      </c>
      <c r="F62917">
        <v>0.80011713764504966</v>
      </c>
      <c r="G62917">
        <v>9.48977466826911</v>
      </c>
      <c r="H62917">
        <v>0.53731876664887213</v>
      </c>
      <c r="I62917">
        <v>0.45731501535208341</v>
      </c>
      <c r="J62917">
        <v>0.80940765082708677</v>
      </c>
      <c r="K62917">
        <v>0.9978091817521485</v>
      </c>
      <c r="L62917" t="s">
        <v>18</v>
      </c>
      <c r="M62917">
        <v>-1.9229812366150187</v>
      </c>
    </row>
    <row r="62918" spans="1:13" x14ac:dyDescent="0.35">
      <c r="A62918" t="s">
        <v>57</v>
      </c>
      <c r="B62918">
        <v>12.248911635363651</v>
      </c>
      <c r="C62918">
        <v>9.1012972004721142</v>
      </c>
      <c r="D62918">
        <v>0.99963705069338482</v>
      </c>
      <c r="E62918">
        <v>203.980998184295</v>
      </c>
      <c r="F62918">
        <v>6.6888579499175788E-2</v>
      </c>
      <c r="G62918">
        <v>9.9986036712536759</v>
      </c>
      <c r="H62918">
        <v>1.6497240299832547</v>
      </c>
      <c r="I62918">
        <v>0.82731629323816325</v>
      </c>
      <c r="J62918">
        <v>0.67713577764128863</v>
      </c>
      <c r="K62918">
        <v>0.99316445851771773</v>
      </c>
      <c r="L62918" t="s">
        <v>18</v>
      </c>
      <c r="M62918">
        <v>9.752327775076715</v>
      </c>
    </row>
    <row r="62919" spans="1:13" x14ac:dyDescent="0.35">
      <c r="A62919" t="s">
        <v>57</v>
      </c>
      <c r="B62919">
        <v>5.0204950219097828</v>
      </c>
      <c r="C62919">
        <v>9.1602719679716706</v>
      </c>
      <c r="D62919">
        <v>0.98228480886159686</v>
      </c>
      <c r="E62919">
        <v>173.00984515277358</v>
      </c>
      <c r="F62919">
        <v>0.40109670984331819</v>
      </c>
      <c r="G62919">
        <v>0.56704266097904621</v>
      </c>
      <c r="H62919">
        <v>2.1669385103752781</v>
      </c>
      <c r="I62919">
        <v>0.43653588659491555</v>
      </c>
      <c r="J62919">
        <v>0.2440306081161267</v>
      </c>
      <c r="K62919">
        <v>0.97640693413512414</v>
      </c>
      <c r="L62919" t="s">
        <v>18</v>
      </c>
      <c r="M62919">
        <v>9.96352799473358</v>
      </c>
    </row>
    <row r="62920" spans="1:13" x14ac:dyDescent="0.35">
      <c r="A62920" t="s">
        <v>57</v>
      </c>
      <c r="B62920">
        <v>5.6274506564743358</v>
      </c>
      <c r="C62920">
        <v>0.21899781117273748</v>
      </c>
      <c r="D62920">
        <v>0.91140988158805503</v>
      </c>
      <c r="E62920">
        <v>809.03289886262439</v>
      </c>
      <c r="F62920">
        <v>0.85203720969407237</v>
      </c>
      <c r="G62920">
        <v>9.834644042280571</v>
      </c>
      <c r="H62920">
        <v>4.1406420917484441</v>
      </c>
      <c r="I62920">
        <v>0.62934504270029201</v>
      </c>
      <c r="J62920">
        <v>0.51315219600005446</v>
      </c>
      <c r="K62920">
        <v>0.99997944495919466</v>
      </c>
      <c r="L62920" t="s">
        <v>18</v>
      </c>
      <c r="M62920">
        <v>4.2764111991237819</v>
      </c>
    </row>
    <row r="62921" spans="1:13" x14ac:dyDescent="0.35">
      <c r="A62921" t="s">
        <v>57</v>
      </c>
      <c r="B62921">
        <v>16.233050341099819</v>
      </c>
      <c r="C62921">
        <v>6.5709427577413742</v>
      </c>
      <c r="D62921">
        <v>0.25028553569054357</v>
      </c>
      <c r="E62921">
        <v>959.2217623596772</v>
      </c>
      <c r="F62921">
        <v>0.98814015790066656</v>
      </c>
      <c r="G62921">
        <v>9.9533083377172495</v>
      </c>
      <c r="H62921">
        <v>2.7260507228603084</v>
      </c>
      <c r="I62921">
        <v>0.41787383082366525</v>
      </c>
      <c r="J62921">
        <v>0.99999787293866349</v>
      </c>
      <c r="K62921">
        <v>0.99941250273951476</v>
      </c>
      <c r="L62921" t="s">
        <v>18</v>
      </c>
      <c r="M62921">
        <v>4.5587371504125267</v>
      </c>
    </row>
    <row r="62922" spans="1:13" x14ac:dyDescent="0.35">
      <c r="A62922" t="s">
        <v>57</v>
      </c>
      <c r="B62922">
        <v>5.0275348767270964</v>
      </c>
      <c r="C62922">
        <v>0.47513886193028343</v>
      </c>
      <c r="D62922">
        <v>0.21801589238570721</v>
      </c>
      <c r="E62922">
        <v>149.13797390745165</v>
      </c>
      <c r="F62922">
        <v>0.3053225953089454</v>
      </c>
      <c r="G62922">
        <v>9.9983145562210076</v>
      </c>
      <c r="H62922">
        <v>0.73963640888879689</v>
      </c>
      <c r="I62922">
        <v>0.98334768588351051</v>
      </c>
      <c r="J62922">
        <v>3.665743616172807E-2</v>
      </c>
      <c r="K62922">
        <v>0.90973290369356608</v>
      </c>
      <c r="L62922" t="s">
        <v>18</v>
      </c>
      <c r="M62922">
        <v>9.8033624948360902</v>
      </c>
    </row>
    <row r="62923" spans="1:13" x14ac:dyDescent="0.35">
      <c r="A62923" t="s">
        <v>57</v>
      </c>
      <c r="B62923">
        <v>9.1729175175970017</v>
      </c>
      <c r="C62923">
        <v>2.7821115751234422</v>
      </c>
      <c r="D62923">
        <v>0.18551300970851264</v>
      </c>
      <c r="E62923">
        <v>877.68548836883861</v>
      </c>
      <c r="F62923">
        <v>0.95749649984910323</v>
      </c>
      <c r="G62923">
        <v>0.99790086946350887</v>
      </c>
      <c r="H62923">
        <v>1.2156089149103724</v>
      </c>
      <c r="I62923">
        <v>5.2225521140849742E-3</v>
      </c>
      <c r="J62923">
        <v>0.40595991275735155</v>
      </c>
      <c r="K62923">
        <v>0.99342743506157549</v>
      </c>
      <c r="L62923" t="s">
        <v>18</v>
      </c>
      <c r="M62923">
        <v>-1.7706666006970968</v>
      </c>
    </row>
    <row r="62924" spans="1:13" x14ac:dyDescent="0.35">
      <c r="A62924" t="s">
        <v>57</v>
      </c>
      <c r="B62924">
        <v>5.0189438928200136</v>
      </c>
      <c r="C62924">
        <v>6.8360369362281634</v>
      </c>
      <c r="D62924">
        <v>0.97263088524469954</v>
      </c>
      <c r="E62924">
        <v>900.80438193444411</v>
      </c>
      <c r="F62924">
        <v>0.56990379858330342</v>
      </c>
      <c r="G62924">
        <v>0.8029262028401043</v>
      </c>
      <c r="H62924">
        <v>4.6984887468416687</v>
      </c>
      <c r="I62924">
        <v>0.89255186873910197</v>
      </c>
      <c r="J62924">
        <v>0.46652028297323916</v>
      </c>
      <c r="K62924">
        <v>0.27160779787355366</v>
      </c>
      <c r="L62924" t="s">
        <v>23</v>
      </c>
      <c r="M62924">
        <v>8.3697284606414843</v>
      </c>
    </row>
    <row r="62925" spans="1:13" x14ac:dyDescent="0.35">
      <c r="A62925" t="s">
        <v>57</v>
      </c>
      <c r="B62925">
        <v>7.8026805472673608</v>
      </c>
      <c r="C62925">
        <v>0.16959532989590193</v>
      </c>
      <c r="D62925">
        <v>0.69491772738685997</v>
      </c>
      <c r="E62925">
        <v>955.91601162688005</v>
      </c>
      <c r="F62925">
        <v>0.8768271866563041</v>
      </c>
      <c r="G62925">
        <v>0.33300346160910566</v>
      </c>
      <c r="H62925">
        <v>2.4264878995102626</v>
      </c>
      <c r="I62925">
        <v>0.98151069454073381</v>
      </c>
      <c r="J62925">
        <v>0.97180430575434917</v>
      </c>
      <c r="K62925">
        <v>0.99784058316594149</v>
      </c>
      <c r="L62925" t="s">
        <v>18</v>
      </c>
      <c r="M62925">
        <v>3.2271904738016381</v>
      </c>
    </row>
    <row r="62926" spans="1:13" x14ac:dyDescent="0.35">
      <c r="A62926" t="s">
        <v>57</v>
      </c>
      <c r="B62926">
        <v>5.0000000424538689</v>
      </c>
      <c r="C62926">
        <v>9.6115263943740388</v>
      </c>
      <c r="D62926">
        <v>0.79155611766082556</v>
      </c>
      <c r="E62926">
        <v>743.51121094054884</v>
      </c>
      <c r="F62926">
        <v>0.87426329114068735</v>
      </c>
      <c r="G62926">
        <v>9.5848471472905707</v>
      </c>
      <c r="H62926">
        <v>0.54310225189357419</v>
      </c>
      <c r="I62926">
        <v>0.69233642441637178</v>
      </c>
      <c r="J62926">
        <v>0.69273596975182006</v>
      </c>
      <c r="K62926">
        <v>0.98367347149574547</v>
      </c>
      <c r="L62926" t="s">
        <v>18</v>
      </c>
      <c r="M62926">
        <v>1.3265640802658329</v>
      </c>
    </row>
    <row r="62927" spans="1:13" x14ac:dyDescent="0.35">
      <c r="A62927" t="s">
        <v>57</v>
      </c>
      <c r="B62927">
        <v>5.0455739509739832</v>
      </c>
      <c r="C62927">
        <v>4.0500700855840481E-5</v>
      </c>
      <c r="D62927">
        <v>0.58619416962959403</v>
      </c>
      <c r="E62927">
        <v>131.9278777018263</v>
      </c>
      <c r="F62927">
        <v>0.84748764757207773</v>
      </c>
      <c r="G62927">
        <v>9.9946949028921246</v>
      </c>
      <c r="H62927">
        <v>4.0173284558862896</v>
      </c>
      <c r="I62927">
        <v>0.7577822390257396</v>
      </c>
      <c r="J62927">
        <v>0.20265145457571682</v>
      </c>
      <c r="K62927">
        <v>0.79324756549763531</v>
      </c>
      <c r="L62927" t="s">
        <v>18</v>
      </c>
      <c r="M62927">
        <v>5.5817508508370048</v>
      </c>
    </row>
    <row r="62928" spans="1:13" x14ac:dyDescent="0.35">
      <c r="A62928" t="s">
        <v>57</v>
      </c>
      <c r="B62928">
        <v>13.011965618653413</v>
      </c>
      <c r="C62928">
        <v>8.1967966260620511</v>
      </c>
      <c r="D62928">
        <v>0.72887911555780027</v>
      </c>
      <c r="E62928">
        <v>133.32334985018849</v>
      </c>
      <c r="F62928">
        <v>0.80187087890298625</v>
      </c>
      <c r="G62928">
        <v>7.9217292157458727</v>
      </c>
      <c r="H62928">
        <v>3.7833606264516333</v>
      </c>
      <c r="I62928">
        <v>0.89519102746632151</v>
      </c>
      <c r="J62928">
        <v>0.64814346726580818</v>
      </c>
      <c r="K62928">
        <v>0.88216956723662876</v>
      </c>
      <c r="L62928" t="s">
        <v>18</v>
      </c>
      <c r="M62928">
        <v>2.7111741080851033</v>
      </c>
    </row>
    <row r="62929" spans="1:13" x14ac:dyDescent="0.35">
      <c r="A62929" t="s">
        <v>57</v>
      </c>
      <c r="B62929">
        <v>5.0109808212303735</v>
      </c>
      <c r="C62929">
        <v>9.0740873000685625</v>
      </c>
      <c r="D62929">
        <v>0.36941464929667661</v>
      </c>
      <c r="E62929">
        <v>676.3248834379383</v>
      </c>
      <c r="F62929">
        <v>0.9566342554245344</v>
      </c>
      <c r="G62929">
        <v>9.8966848680591433</v>
      </c>
      <c r="H62929">
        <v>0.7029526878296577</v>
      </c>
      <c r="I62929">
        <v>6.9494756954426251E-2</v>
      </c>
      <c r="J62929">
        <v>0.83150741133545925</v>
      </c>
      <c r="K62929">
        <v>0.61326908777970579</v>
      </c>
      <c r="L62929" t="s">
        <v>17</v>
      </c>
      <c r="M62929">
        <v>3.6462160280893814</v>
      </c>
    </row>
    <row r="62930" spans="1:13" x14ac:dyDescent="0.35">
      <c r="A62930" t="s">
        <v>57</v>
      </c>
      <c r="B62930">
        <v>5.0000046270861853</v>
      </c>
      <c r="C62930">
        <v>3.9547782815439132</v>
      </c>
      <c r="D62930">
        <v>0.40015131160039635</v>
      </c>
      <c r="E62930">
        <v>751.65794796558271</v>
      </c>
      <c r="F62930">
        <v>0.99579981615554192</v>
      </c>
      <c r="G62930">
        <v>3.0514947548111664</v>
      </c>
      <c r="H62930">
        <v>0.93400196391292212</v>
      </c>
      <c r="I62930">
        <v>0.96686532823572369</v>
      </c>
      <c r="J62930">
        <v>0.86083349752808469</v>
      </c>
      <c r="K62930">
        <v>0.3202552915669411</v>
      </c>
      <c r="L62930" t="s">
        <v>17</v>
      </c>
      <c r="M62930">
        <v>3.7754519413254153</v>
      </c>
    </row>
    <row r="62931" spans="1:13" x14ac:dyDescent="0.35">
      <c r="A62931" t="s">
        <v>57</v>
      </c>
      <c r="B62931">
        <v>5.5862494742011979</v>
      </c>
      <c r="C62931">
        <v>1.986221506016526</v>
      </c>
      <c r="D62931">
        <v>0.98440295326456106</v>
      </c>
      <c r="E62931">
        <v>999.98813003951977</v>
      </c>
      <c r="F62931">
        <v>0.14101624460908938</v>
      </c>
      <c r="G62931">
        <v>5.6399394548942841</v>
      </c>
      <c r="H62931">
        <v>4.0643821725977975</v>
      </c>
      <c r="I62931">
        <v>8.6859537184852925E-2</v>
      </c>
      <c r="J62931">
        <v>0.26703242322501086</v>
      </c>
      <c r="K62931">
        <v>3.3721749606994353E-2</v>
      </c>
      <c r="L62931" t="s">
        <v>23</v>
      </c>
      <c r="M62931">
        <v>4.3946031367904839</v>
      </c>
    </row>
    <row r="62932" spans="1:13" x14ac:dyDescent="0.35">
      <c r="A62932" t="s">
        <v>57</v>
      </c>
      <c r="B62932">
        <v>5.1768773330681226</v>
      </c>
      <c r="C62932">
        <v>7.9175189608107468</v>
      </c>
      <c r="D62932">
        <v>0.98691061229309895</v>
      </c>
      <c r="E62932">
        <v>130.02493751482473</v>
      </c>
      <c r="F62932">
        <v>2.7816998122844805E-3</v>
      </c>
      <c r="G62932">
        <v>6.963047873256488</v>
      </c>
      <c r="H62932">
        <v>0.50206219282406084</v>
      </c>
      <c r="I62932">
        <v>0.69500525277474612</v>
      </c>
      <c r="J62932">
        <v>0.73493883065612364</v>
      </c>
      <c r="K62932">
        <v>0.92691581271804346</v>
      </c>
      <c r="L62932" t="s">
        <v>18</v>
      </c>
      <c r="M62932">
        <v>8.1863607715046083E-2</v>
      </c>
    </row>
    <row r="62933" spans="1:13" x14ac:dyDescent="0.35">
      <c r="A62933" t="s">
        <v>57</v>
      </c>
      <c r="B62933">
        <v>5.0008662206326377</v>
      </c>
      <c r="C62933">
        <v>4.7962066323643961</v>
      </c>
      <c r="D62933">
        <v>0.14265909391201267</v>
      </c>
      <c r="E62933">
        <v>882.69962630916177</v>
      </c>
      <c r="F62933">
        <v>0.34951742445330325</v>
      </c>
      <c r="G62933">
        <v>5.2045170397965315</v>
      </c>
      <c r="H62933">
        <v>3.8265113211666066</v>
      </c>
      <c r="I62933">
        <v>0.39772308731154371</v>
      </c>
      <c r="J62933">
        <v>0.62170641874186172</v>
      </c>
      <c r="K62933">
        <v>0.99999891279189013</v>
      </c>
      <c r="L62933" t="s">
        <v>18</v>
      </c>
      <c r="M62933">
        <v>9.9919304897200849</v>
      </c>
    </row>
    <row r="62934" spans="1:13" x14ac:dyDescent="0.35">
      <c r="A62934" t="s">
        <v>57</v>
      </c>
      <c r="B62934">
        <v>5.0001289517997796</v>
      </c>
      <c r="C62934">
        <v>3.2665943119020588E-2</v>
      </c>
      <c r="D62934">
        <v>0.48361825029023081</v>
      </c>
      <c r="E62934">
        <v>982.04180837439526</v>
      </c>
      <c r="F62934">
        <v>0.99734043610666789</v>
      </c>
      <c r="G62934">
        <v>9.9152361418191024</v>
      </c>
      <c r="H62934">
        <v>4.7853125539314263</v>
      </c>
      <c r="I62934">
        <v>0.57443837440650958</v>
      </c>
      <c r="J62934">
        <v>4.0528095172672106E-2</v>
      </c>
      <c r="K62934">
        <v>0.77234868560416781</v>
      </c>
      <c r="L62934" t="s">
        <v>18</v>
      </c>
      <c r="M62934">
        <v>-1.7741921812745254</v>
      </c>
    </row>
    <row r="62935" spans="1:13" x14ac:dyDescent="0.35">
      <c r="A62935" t="s">
        <v>57</v>
      </c>
      <c r="B62935">
        <v>6.9493310956072296</v>
      </c>
      <c r="C62935">
        <v>4.7814220158479133</v>
      </c>
      <c r="D62935">
        <v>0.47811981128918363</v>
      </c>
      <c r="E62935">
        <v>543.49802319084938</v>
      </c>
      <c r="F62935">
        <v>1.0214363101828158E-2</v>
      </c>
      <c r="G62935">
        <v>4.1999164907533881</v>
      </c>
      <c r="H62935">
        <v>0.50221827631124294</v>
      </c>
      <c r="I62935">
        <v>0.91944004037017613</v>
      </c>
      <c r="J62935">
        <v>0.24279900825783735</v>
      </c>
      <c r="K62935">
        <v>0.9693446889640247</v>
      </c>
      <c r="L62935" t="s">
        <v>18</v>
      </c>
      <c r="M62935">
        <v>8.9476681159957678</v>
      </c>
    </row>
    <row r="62936" spans="1:13" x14ac:dyDescent="0.35">
      <c r="A62936" t="s">
        <v>57</v>
      </c>
      <c r="B62936">
        <v>5.000000094084843</v>
      </c>
      <c r="C62936">
        <v>3.6366460223088513E-3</v>
      </c>
      <c r="D62936">
        <v>0.92319481255447788</v>
      </c>
      <c r="E62936">
        <v>312.93677400151188</v>
      </c>
      <c r="F62936">
        <v>0.73775564502180369</v>
      </c>
      <c r="G62936">
        <v>9.9944047738554147</v>
      </c>
      <c r="H62936">
        <v>0.50175831990729414</v>
      </c>
      <c r="I62936">
        <v>0.82249562731809878</v>
      </c>
      <c r="J62936">
        <v>0.99402886411234292</v>
      </c>
      <c r="K62936">
        <v>0.98947677866538497</v>
      </c>
      <c r="L62936" t="s">
        <v>18</v>
      </c>
      <c r="M62936">
        <v>-0.33666252554280618</v>
      </c>
    </row>
    <row r="62937" spans="1:13" x14ac:dyDescent="0.35">
      <c r="A62937" t="s">
        <v>57</v>
      </c>
      <c r="B62937">
        <v>7.2843832971524147</v>
      </c>
      <c r="C62937">
        <v>9.9796709884069728</v>
      </c>
      <c r="D62937">
        <v>5.2006554936256796E-3</v>
      </c>
      <c r="E62937">
        <v>825.09378572165463</v>
      </c>
      <c r="F62937">
        <v>0.96731111891398158</v>
      </c>
      <c r="G62937">
        <v>9.8957162693994576</v>
      </c>
      <c r="H62937">
        <v>4.9800601460459806</v>
      </c>
      <c r="I62937">
        <v>0.17274426012908387</v>
      </c>
      <c r="J62937">
        <v>1.2791268001384372E-2</v>
      </c>
      <c r="K62937">
        <v>0.99987098933833474</v>
      </c>
      <c r="L62937" t="s">
        <v>18</v>
      </c>
      <c r="M62937">
        <v>5.4435106388910661</v>
      </c>
    </row>
    <row r="62938" spans="1:13" x14ac:dyDescent="0.35">
      <c r="A62938" t="s">
        <v>57</v>
      </c>
      <c r="B62938">
        <v>5.0120835253255427</v>
      </c>
      <c r="C62938">
        <v>0.13176112313115806</v>
      </c>
      <c r="D62938">
        <v>0.53619944566125699</v>
      </c>
      <c r="E62938">
        <v>696.26214171387778</v>
      </c>
      <c r="F62938">
        <v>6.0027546050775878E-2</v>
      </c>
      <c r="G62938">
        <v>2.7258835194486482</v>
      </c>
      <c r="H62938">
        <v>4.5990026087164777</v>
      </c>
      <c r="I62938">
        <v>5.3637361211905842E-2</v>
      </c>
      <c r="J62938">
        <v>0.50131251395887177</v>
      </c>
      <c r="K62938">
        <v>0.96671803909084919</v>
      </c>
      <c r="L62938" t="s">
        <v>18</v>
      </c>
      <c r="M62938">
        <v>-1.8903117653597994</v>
      </c>
    </row>
    <row r="62939" spans="1:13" x14ac:dyDescent="0.35">
      <c r="A62939" t="s">
        <v>57</v>
      </c>
      <c r="B62939">
        <v>10.258627124647454</v>
      </c>
      <c r="C62939">
        <v>2.1180118934970795</v>
      </c>
      <c r="D62939">
        <v>0.68619593205190121</v>
      </c>
      <c r="E62939">
        <v>570.77308285392462</v>
      </c>
      <c r="F62939">
        <v>0.80589282236346771</v>
      </c>
      <c r="G62939">
        <v>9.9695985370495226</v>
      </c>
      <c r="H62939">
        <v>0.50080880435507769</v>
      </c>
      <c r="I62939">
        <v>0.93368570785772198</v>
      </c>
      <c r="J62939">
        <v>0.79449719484596903</v>
      </c>
      <c r="K62939">
        <v>0.99999998314266758</v>
      </c>
      <c r="L62939" t="s">
        <v>18</v>
      </c>
      <c r="M62939">
        <v>-1.5061239894672493</v>
      </c>
    </row>
    <row r="62940" spans="1:13" x14ac:dyDescent="0.35">
      <c r="A62940" t="s">
        <v>57</v>
      </c>
      <c r="B62940">
        <v>5.0774564737905941</v>
      </c>
      <c r="C62940">
        <v>0.52034964726223254</v>
      </c>
      <c r="D62940">
        <v>0.40045241086455613</v>
      </c>
      <c r="E62940">
        <v>628.31196243583554</v>
      </c>
      <c r="F62940">
        <v>0.7003358866159396</v>
      </c>
      <c r="G62940">
        <v>9.9938740787834242</v>
      </c>
      <c r="H62940">
        <v>0.5274135912870983</v>
      </c>
      <c r="I62940">
        <v>0.67482459198884492</v>
      </c>
      <c r="J62940">
        <v>0.80356950858105869</v>
      </c>
      <c r="K62940">
        <v>0.99998929121991564</v>
      </c>
      <c r="L62940" t="s">
        <v>18</v>
      </c>
      <c r="M62940">
        <v>0.31871340975505902</v>
      </c>
    </row>
    <row r="62941" spans="1:13" x14ac:dyDescent="0.35">
      <c r="A62941" t="s">
        <v>57</v>
      </c>
      <c r="B62941">
        <v>5.0041589288673123</v>
      </c>
      <c r="C62941">
        <v>2.1871064094192887</v>
      </c>
      <c r="D62941">
        <v>0.51551833591323648</v>
      </c>
      <c r="E62941">
        <v>620.81282323707251</v>
      </c>
      <c r="F62941">
        <v>0.30954823672142795</v>
      </c>
      <c r="G62941">
        <v>7.1231352519765281</v>
      </c>
      <c r="H62941">
        <v>4.9107826814914572</v>
      </c>
      <c r="I62941">
        <v>0.23618945732391269</v>
      </c>
      <c r="J62941">
        <v>0.67803346336201464</v>
      </c>
      <c r="K62941">
        <v>0.77735794270399428</v>
      </c>
      <c r="L62941" t="s">
        <v>18</v>
      </c>
      <c r="M62941">
        <v>4.191301203824449</v>
      </c>
    </row>
    <row r="62942" spans="1:13" x14ac:dyDescent="0.35">
      <c r="A62942" t="s">
        <v>57</v>
      </c>
      <c r="B62942">
        <v>5.0234910831066202</v>
      </c>
      <c r="C62942">
        <v>5.8222611386540279</v>
      </c>
      <c r="D62942">
        <v>0.20152724540330755</v>
      </c>
      <c r="E62942">
        <v>534.46241975175906</v>
      </c>
      <c r="F62942">
        <v>0.7545275021040948</v>
      </c>
      <c r="G62942">
        <v>2.7238253618356612</v>
      </c>
      <c r="H62942">
        <v>0.50287514358023022</v>
      </c>
      <c r="I62942">
        <v>0.97920449033873835</v>
      </c>
      <c r="J62942">
        <v>0.59418478447653722</v>
      </c>
      <c r="K62942">
        <v>0.99981053736845904</v>
      </c>
      <c r="L62942" t="s">
        <v>18</v>
      </c>
      <c r="M62942">
        <v>-0.14705642557417775</v>
      </c>
    </row>
    <row r="62943" spans="1:13" x14ac:dyDescent="0.35">
      <c r="A62943" t="s">
        <v>57</v>
      </c>
      <c r="B62943">
        <v>5.1698343628190386</v>
      </c>
      <c r="C62943">
        <v>9.83876764444366</v>
      </c>
      <c r="D62943">
        <v>0.72500301653391852</v>
      </c>
      <c r="E62943">
        <v>992.44149553391014</v>
      </c>
      <c r="F62943">
        <v>0.13365803774107435</v>
      </c>
      <c r="G62943">
        <v>0.87735873054719304</v>
      </c>
      <c r="H62943">
        <v>3.4268786083410578</v>
      </c>
      <c r="I62943">
        <v>0.99599741808686471</v>
      </c>
      <c r="J62943">
        <v>3.492703762908602E-2</v>
      </c>
      <c r="K62943">
        <v>0.99718938279557834</v>
      </c>
      <c r="L62943" t="s">
        <v>18</v>
      </c>
      <c r="M62943">
        <v>8.2181310952269033</v>
      </c>
    </row>
    <row r="62944" spans="1:13" x14ac:dyDescent="0.35">
      <c r="A62944" t="s">
        <v>57</v>
      </c>
      <c r="B62944">
        <v>8.516300768745424</v>
      </c>
      <c r="C62944">
        <v>9.7439466843293001</v>
      </c>
      <c r="D62944">
        <v>0.59158676338474037</v>
      </c>
      <c r="E62944">
        <v>877.50982779143851</v>
      </c>
      <c r="F62944">
        <v>1.4411343617410959E-2</v>
      </c>
      <c r="G62944">
        <v>0.3672213854865059</v>
      </c>
      <c r="H62944">
        <v>3.1278342741033538</v>
      </c>
      <c r="I62944">
        <v>0.20077243296720007</v>
      </c>
      <c r="J62944">
        <v>0.9389724985609722</v>
      </c>
      <c r="K62944">
        <v>0.38404922793670415</v>
      </c>
      <c r="L62944" t="s">
        <v>17</v>
      </c>
      <c r="M62944">
        <v>1.4729472004218325</v>
      </c>
    </row>
    <row r="62945" spans="1:13" x14ac:dyDescent="0.35">
      <c r="A62945" t="s">
        <v>57</v>
      </c>
      <c r="B62945">
        <v>6.6835036821965792</v>
      </c>
      <c r="C62945">
        <v>7.5929763339568872</v>
      </c>
      <c r="D62945">
        <v>0.85489758242194092</v>
      </c>
      <c r="E62945">
        <v>715.64177653276795</v>
      </c>
      <c r="F62945">
        <v>1.4480543216820652E-2</v>
      </c>
      <c r="G62945">
        <v>9.1026861290527989</v>
      </c>
      <c r="H62945">
        <v>4.8990687265007011</v>
      </c>
      <c r="I62945">
        <v>0.71948343084122302</v>
      </c>
      <c r="J62945">
        <v>0.4865328411052911</v>
      </c>
      <c r="K62945">
        <v>0.99999979650653514</v>
      </c>
      <c r="L62945" t="s">
        <v>18</v>
      </c>
      <c r="M62945">
        <v>1.362384281110109</v>
      </c>
    </row>
    <row r="62946" spans="1:13" x14ac:dyDescent="0.35">
      <c r="A62946" t="s">
        <v>57</v>
      </c>
      <c r="B62946">
        <v>5.3954814932961099</v>
      </c>
      <c r="C62946">
        <v>1.8267505318205406</v>
      </c>
      <c r="D62946">
        <v>0.95266047967052858</v>
      </c>
      <c r="E62946">
        <v>148.60949443611713</v>
      </c>
      <c r="F62946">
        <v>4.5187294094867006E-2</v>
      </c>
      <c r="G62946">
        <v>7.8823553891778788</v>
      </c>
      <c r="H62946">
        <v>2.577282925598563</v>
      </c>
      <c r="I62946">
        <v>0.51146928801258473</v>
      </c>
      <c r="J62946">
        <v>0.6482915328421216</v>
      </c>
      <c r="K62946">
        <v>0.28193608393930386</v>
      </c>
      <c r="L62946" t="s">
        <v>23</v>
      </c>
      <c r="M62946">
        <v>1.5998265421345605</v>
      </c>
    </row>
    <row r="62947" spans="1:13" x14ac:dyDescent="0.35">
      <c r="A62947" t="s">
        <v>57</v>
      </c>
      <c r="B62947">
        <v>5.0027820623516783</v>
      </c>
      <c r="C62947">
        <v>3.2046715489296466E-3</v>
      </c>
      <c r="D62947">
        <v>0.72139645433339816</v>
      </c>
      <c r="E62947">
        <v>165.46690117454779</v>
      </c>
      <c r="F62947">
        <v>0.7472504955665813</v>
      </c>
      <c r="G62947">
        <v>9.9883619620863939</v>
      </c>
      <c r="H62947">
        <v>2.0102360508207298</v>
      </c>
      <c r="I62947">
        <v>8.9485973330893714E-4</v>
      </c>
      <c r="J62947">
        <v>0.83507689054432865</v>
      </c>
      <c r="K62947">
        <v>0.9999999486427128</v>
      </c>
      <c r="L62947" t="s">
        <v>18</v>
      </c>
      <c r="M62947">
        <v>4.019828668497496</v>
      </c>
    </row>
    <row r="62948" spans="1:13" x14ac:dyDescent="0.35">
      <c r="A62948" t="s">
        <v>57</v>
      </c>
      <c r="B62948">
        <v>5.0000000054833063</v>
      </c>
      <c r="C62948">
        <v>8.6371544707650187</v>
      </c>
      <c r="D62948">
        <v>0.93556155948861675</v>
      </c>
      <c r="E62948">
        <v>103.10823718745571</v>
      </c>
      <c r="F62948">
        <v>0.76673184897003921</v>
      </c>
      <c r="G62948">
        <v>3.9021411420760579</v>
      </c>
      <c r="H62948">
        <v>0.63437388451935295</v>
      </c>
      <c r="I62948">
        <v>0.58637812589380534</v>
      </c>
      <c r="J62948">
        <v>0.2665496798824093</v>
      </c>
      <c r="K62948">
        <v>0.99879590078069469</v>
      </c>
      <c r="L62948" t="s">
        <v>18</v>
      </c>
      <c r="M62948">
        <v>-1.9779133511493865</v>
      </c>
    </row>
    <row r="62949" spans="1:13" x14ac:dyDescent="0.35">
      <c r="A62949" t="s">
        <v>57</v>
      </c>
      <c r="B62949">
        <v>7.8805230898454308</v>
      </c>
      <c r="C62949">
        <v>7.5190079654770481E-2</v>
      </c>
      <c r="D62949">
        <v>6.8256794698472374E-4</v>
      </c>
      <c r="E62949">
        <v>133.49140865591534</v>
      </c>
      <c r="F62949">
        <v>0.55113148265359557</v>
      </c>
      <c r="G62949">
        <v>5.820255099761674</v>
      </c>
      <c r="H62949">
        <v>1.3724304810784362</v>
      </c>
      <c r="I62949">
        <v>0.9988879640926801</v>
      </c>
      <c r="J62949">
        <v>8.5897535908577974E-2</v>
      </c>
      <c r="K62949">
        <v>0.99990874591982593</v>
      </c>
      <c r="L62949" t="s">
        <v>18</v>
      </c>
      <c r="M62949">
        <v>9.988501139527262</v>
      </c>
    </row>
    <row r="62950" spans="1:13" x14ac:dyDescent="0.35">
      <c r="A62950" t="s">
        <v>57</v>
      </c>
      <c r="B62950">
        <v>5.0000000865162999</v>
      </c>
      <c r="C62950">
        <v>6.3994809604751843</v>
      </c>
      <c r="D62950">
        <v>0.65703708684270068</v>
      </c>
      <c r="E62950">
        <v>111.00354934729609</v>
      </c>
      <c r="F62950">
        <v>1.9668019325509181E-2</v>
      </c>
      <c r="G62950">
        <v>8.9236578605132326</v>
      </c>
      <c r="H62950">
        <v>4.9964500532157112</v>
      </c>
      <c r="I62950">
        <v>0.65440550410292353</v>
      </c>
      <c r="J62950">
        <v>0.99617528887658346</v>
      </c>
      <c r="K62950">
        <v>0.1870541849453401</v>
      </c>
      <c r="L62950" t="s">
        <v>23</v>
      </c>
      <c r="M62950">
        <v>8.1629436465383325</v>
      </c>
    </row>
    <row r="62951" spans="1:13" x14ac:dyDescent="0.35">
      <c r="A62951" t="s">
        <v>57</v>
      </c>
      <c r="B62951">
        <v>5.710347247726002</v>
      </c>
      <c r="C62951">
        <v>9.9996942198688448</v>
      </c>
      <c r="D62951">
        <v>0.87536449758690404</v>
      </c>
      <c r="E62951">
        <v>249.73923058756117</v>
      </c>
      <c r="F62951">
        <v>0.21330904808238152</v>
      </c>
      <c r="G62951">
        <v>5.4298470586572778</v>
      </c>
      <c r="H62951">
        <v>0.50923802088251435</v>
      </c>
      <c r="I62951">
        <v>0.8352493786376961</v>
      </c>
      <c r="J62951">
        <v>0.99999545169747528</v>
      </c>
      <c r="K62951">
        <v>0.99900589298333753</v>
      </c>
      <c r="L62951" t="s">
        <v>18</v>
      </c>
      <c r="M62951">
        <v>1.807296025324884</v>
      </c>
    </row>
    <row r="62952" spans="1:13" x14ac:dyDescent="0.35">
      <c r="A62952" t="s">
        <v>57</v>
      </c>
      <c r="B62952">
        <v>19.840347159342834</v>
      </c>
      <c r="C62952">
        <v>9.6572543096978922</v>
      </c>
      <c r="D62952">
        <v>0.35713550254875687</v>
      </c>
      <c r="E62952">
        <v>131.26438914038914</v>
      </c>
      <c r="F62952">
        <v>0.89869635203487785</v>
      </c>
      <c r="G62952">
        <v>7.4296680763026099</v>
      </c>
      <c r="H62952">
        <v>0.82259816526533258</v>
      </c>
      <c r="I62952">
        <v>3.6163349055898464E-4</v>
      </c>
      <c r="J62952">
        <v>0.73205707885469384</v>
      </c>
      <c r="K62952">
        <v>0.93678911708804291</v>
      </c>
      <c r="L62952" t="s">
        <v>18</v>
      </c>
      <c r="M62952">
        <v>5.6062029517597392</v>
      </c>
    </row>
    <row r="62953" spans="1:13" x14ac:dyDescent="0.35">
      <c r="A62953" t="s">
        <v>57</v>
      </c>
      <c r="B62953">
        <v>8.0205243819867427</v>
      </c>
      <c r="C62953">
        <v>0.56317890282585903</v>
      </c>
      <c r="D62953">
        <v>0.22243035749034132</v>
      </c>
      <c r="E62953">
        <v>116.23298362396275</v>
      </c>
      <c r="F62953">
        <v>0.2674347078174823</v>
      </c>
      <c r="G62953">
        <v>4.7906618068116238</v>
      </c>
      <c r="H62953">
        <v>0.50720226948472291</v>
      </c>
      <c r="I62953">
        <v>0.75824659234465952</v>
      </c>
      <c r="J62953">
        <v>1.1662807963396006E-2</v>
      </c>
      <c r="K62953">
        <v>0.17206879171628223</v>
      </c>
      <c r="L62953" t="s">
        <v>23</v>
      </c>
      <c r="M62953">
        <v>4.996948691216315</v>
      </c>
    </row>
    <row r="62954" spans="1:13" x14ac:dyDescent="0.35">
      <c r="A62954" t="s">
        <v>57</v>
      </c>
      <c r="B62954">
        <v>5.6326040261741959</v>
      </c>
      <c r="C62954">
        <v>0.1601777216390104</v>
      </c>
      <c r="D62954">
        <v>0.79405739293214594</v>
      </c>
      <c r="E62954">
        <v>209.15084630264732</v>
      </c>
      <c r="F62954">
        <v>0.96104251175772148</v>
      </c>
      <c r="G62954">
        <v>9.9999059665449934</v>
      </c>
      <c r="H62954">
        <v>1.4635332229617979</v>
      </c>
      <c r="I62954">
        <v>0.51652947243422853</v>
      </c>
      <c r="J62954">
        <v>0.83124680632556991</v>
      </c>
      <c r="K62954">
        <v>0.67967184873030717</v>
      </c>
      <c r="L62954" t="s">
        <v>17</v>
      </c>
      <c r="M62954">
        <v>2.1209651808130818</v>
      </c>
    </row>
    <row r="62955" spans="1:13" x14ac:dyDescent="0.35">
      <c r="A62955" t="s">
        <v>57</v>
      </c>
      <c r="B62955">
        <v>5.0158056893455196</v>
      </c>
      <c r="C62955">
        <v>1.4501178447561804</v>
      </c>
      <c r="D62955">
        <v>0.66750246672272118</v>
      </c>
      <c r="E62955">
        <v>145.00511009268416</v>
      </c>
      <c r="F62955">
        <v>0.79298078817494466</v>
      </c>
      <c r="G62955">
        <v>2.7727069859431079</v>
      </c>
      <c r="H62955">
        <v>2.4506752421000133</v>
      </c>
      <c r="I62955">
        <v>0.72938673246182151</v>
      </c>
      <c r="J62955">
        <v>0.38277202957905027</v>
      </c>
      <c r="K62955">
        <v>0.99999999905507686</v>
      </c>
      <c r="L62955" t="s">
        <v>18</v>
      </c>
      <c r="M62955">
        <v>7.234627534909384</v>
      </c>
    </row>
    <row r="62956" spans="1:13" x14ac:dyDescent="0.35">
      <c r="A62956" t="s">
        <v>57</v>
      </c>
      <c r="B62956">
        <v>6.2155725702937605</v>
      </c>
      <c r="C62956">
        <v>2.1445171728266863</v>
      </c>
      <c r="D62956">
        <v>0.1320728929917622</v>
      </c>
      <c r="E62956">
        <v>362.09628354928572</v>
      </c>
      <c r="F62956">
        <v>0.49404409827943269</v>
      </c>
      <c r="G62956">
        <v>8.471552934364464</v>
      </c>
      <c r="H62956">
        <v>0.99632011192348569</v>
      </c>
      <c r="I62956">
        <v>0.82522893729419644</v>
      </c>
      <c r="J62956">
        <v>0.7195649926991905</v>
      </c>
      <c r="K62956">
        <v>0.99999999953406316</v>
      </c>
      <c r="L62956" t="s">
        <v>18</v>
      </c>
      <c r="M62956">
        <v>9.8781256451216759</v>
      </c>
    </row>
    <row r="62957" spans="1:13" x14ac:dyDescent="0.35">
      <c r="A62957" t="s">
        <v>57</v>
      </c>
      <c r="B62957">
        <v>8.9196250705050737</v>
      </c>
      <c r="C62957">
        <v>0.18796248623526113</v>
      </c>
      <c r="D62957">
        <v>0.9259954551479197</v>
      </c>
      <c r="E62957">
        <v>461.46529530774961</v>
      </c>
      <c r="F62957">
        <v>0.97361539438451206</v>
      </c>
      <c r="G62957">
        <v>9.9998774651475024</v>
      </c>
      <c r="H62957">
        <v>3.6076929961805031</v>
      </c>
      <c r="I62957">
        <v>0.31565656048705831</v>
      </c>
      <c r="J62957">
        <v>0.78726451882545567</v>
      </c>
      <c r="K62957">
        <v>0.35781225556162105</v>
      </c>
      <c r="L62957" t="s">
        <v>17</v>
      </c>
      <c r="M62957">
        <v>1.7989695239527297</v>
      </c>
    </row>
    <row r="62958" spans="1:13" x14ac:dyDescent="0.35">
      <c r="A62958" t="s">
        <v>57</v>
      </c>
      <c r="B62958">
        <v>5.0242523037447837</v>
      </c>
      <c r="C62958">
        <v>9.9934221048012297</v>
      </c>
      <c r="D62958">
        <v>0.72451986227335596</v>
      </c>
      <c r="E62958">
        <v>863.60379276184233</v>
      </c>
      <c r="F62958">
        <v>0.9999679069188997</v>
      </c>
      <c r="G62958">
        <v>9.7453046412095752</v>
      </c>
      <c r="H62958">
        <v>4.709948214621666</v>
      </c>
      <c r="I62958">
        <v>0.20204427448265699</v>
      </c>
      <c r="J62958">
        <v>0.85911114274415279</v>
      </c>
      <c r="K62958">
        <v>0.98480494200317326</v>
      </c>
      <c r="L62958" t="s">
        <v>18</v>
      </c>
      <c r="M62958">
        <v>9.9596525572556249</v>
      </c>
    </row>
    <row r="62959" spans="1:13" x14ac:dyDescent="0.35">
      <c r="A62959" t="s">
        <v>57</v>
      </c>
      <c r="B62959">
        <v>5.352139960783564</v>
      </c>
      <c r="C62959">
        <v>1.1959618208803227</v>
      </c>
      <c r="D62959">
        <v>0.42329110475543791</v>
      </c>
      <c r="E62959">
        <v>228.095101725821</v>
      </c>
      <c r="F62959">
        <v>0.63414662924352549</v>
      </c>
      <c r="G62959">
        <v>9.8792428683447575</v>
      </c>
      <c r="H62959">
        <v>0.50244964038121642</v>
      </c>
      <c r="I62959">
        <v>0.45723649310561171</v>
      </c>
      <c r="J62959">
        <v>0.47411734510400977</v>
      </c>
      <c r="K62959">
        <v>0.96355719274340057</v>
      </c>
      <c r="L62959" t="s">
        <v>18</v>
      </c>
      <c r="M62959">
        <v>-0.96574487477551263</v>
      </c>
    </row>
    <row r="62960" spans="1:13" x14ac:dyDescent="0.35">
      <c r="A62960" t="s">
        <v>57</v>
      </c>
      <c r="B62960">
        <v>5.0000000061722849</v>
      </c>
      <c r="C62960">
        <v>1.3282805364708703</v>
      </c>
      <c r="D62960">
        <v>3.8411459683973366E-2</v>
      </c>
      <c r="E62960">
        <v>253.48976618354064</v>
      </c>
      <c r="F62960">
        <v>2.1174105062029418E-2</v>
      </c>
      <c r="G62960">
        <v>9.999687695428106</v>
      </c>
      <c r="H62960">
        <v>4.4076451374279184</v>
      </c>
      <c r="I62960">
        <v>0.63100676210695705</v>
      </c>
      <c r="J62960">
        <v>3.3448304890891414E-2</v>
      </c>
      <c r="K62960">
        <v>0.99998557888026562</v>
      </c>
      <c r="L62960" t="s">
        <v>18</v>
      </c>
      <c r="M62960">
        <v>3.4702275967167422</v>
      </c>
    </row>
    <row r="62961" spans="1:13" x14ac:dyDescent="0.35">
      <c r="A62961" t="s">
        <v>57</v>
      </c>
      <c r="B62961">
        <v>8.5172807216131474</v>
      </c>
      <c r="C62961">
        <v>8.9406097364611821</v>
      </c>
      <c r="D62961">
        <v>1.7482954503129575E-3</v>
      </c>
      <c r="E62961">
        <v>919.17949040804592</v>
      </c>
      <c r="F62961">
        <v>0.57402383093852138</v>
      </c>
      <c r="G62961">
        <v>9.6993644198633326</v>
      </c>
      <c r="H62961">
        <v>0.54600146907376723</v>
      </c>
      <c r="I62961">
        <v>0.55766523356297526</v>
      </c>
      <c r="J62961">
        <v>0.97559838709545699</v>
      </c>
      <c r="K62961">
        <v>0.22140300385888975</v>
      </c>
      <c r="L62961" t="s">
        <v>23</v>
      </c>
      <c r="M62961">
        <v>8.917456254683362</v>
      </c>
    </row>
    <row r="62962" spans="1:13" x14ac:dyDescent="0.35">
      <c r="A62962" t="s">
        <v>57</v>
      </c>
      <c r="B62962">
        <v>13.228872855447438</v>
      </c>
      <c r="C62962">
        <v>9.9522685835234839</v>
      </c>
      <c r="D62962">
        <v>0.56365744600153711</v>
      </c>
      <c r="E62962">
        <v>143.91075831150857</v>
      </c>
      <c r="F62962">
        <v>4.9084004892438346E-2</v>
      </c>
      <c r="G62962">
        <v>8.3651315131861921</v>
      </c>
      <c r="H62962">
        <v>4.7041600354661623</v>
      </c>
      <c r="I62962">
        <v>0.82490332016447887</v>
      </c>
      <c r="J62962">
        <v>0.97946648529985703</v>
      </c>
      <c r="K62962">
        <v>0.99999964857008639</v>
      </c>
      <c r="L62962" t="s">
        <v>18</v>
      </c>
      <c r="M62962">
        <v>-0.86934120373846024</v>
      </c>
    </row>
    <row r="62963" spans="1:13" x14ac:dyDescent="0.35">
      <c r="A62963" t="s">
        <v>57</v>
      </c>
      <c r="B62963">
        <v>5.0031756997517567</v>
      </c>
      <c r="C62963">
        <v>5.5930044391767879</v>
      </c>
      <c r="D62963">
        <v>0.22330100426011718</v>
      </c>
      <c r="E62963">
        <v>195.58943055486435</v>
      </c>
      <c r="F62963">
        <v>0.93600175749592651</v>
      </c>
      <c r="G62963">
        <v>7.8089818416131092</v>
      </c>
      <c r="H62963">
        <v>0.51094023689329771</v>
      </c>
      <c r="I62963">
        <v>0.95438245654370246</v>
      </c>
      <c r="J62963">
        <v>3.6644754338186255E-3</v>
      </c>
      <c r="K62963">
        <v>0.99999989939173994</v>
      </c>
      <c r="L62963" t="s">
        <v>18</v>
      </c>
      <c r="M62963">
        <v>3.7400244510489609</v>
      </c>
    </row>
    <row r="62964" spans="1:13" x14ac:dyDescent="0.35">
      <c r="A62964" t="s">
        <v>57</v>
      </c>
      <c r="B62964">
        <v>5.1080567237068246</v>
      </c>
      <c r="C62964">
        <v>6.6581980140511661</v>
      </c>
      <c r="D62964">
        <v>0.54139488134858638</v>
      </c>
      <c r="E62964">
        <v>106.25165798615117</v>
      </c>
      <c r="F62964">
        <v>0.84016678762596908</v>
      </c>
      <c r="G62964">
        <v>3.965439251641639</v>
      </c>
      <c r="H62964">
        <v>0.72097406860741153</v>
      </c>
      <c r="I62964">
        <v>0.22770855013825134</v>
      </c>
      <c r="J62964">
        <v>0.6731357636929366</v>
      </c>
      <c r="K62964">
        <v>0.93860406212607805</v>
      </c>
      <c r="L62964" t="s">
        <v>18</v>
      </c>
      <c r="M62964">
        <v>7.3974970828599957</v>
      </c>
    </row>
    <row r="62965" spans="1:13" x14ac:dyDescent="0.35">
      <c r="A62965" t="s">
        <v>57</v>
      </c>
      <c r="B62965">
        <v>6.5211406196283885</v>
      </c>
      <c r="C62965">
        <v>5.3053269128119362</v>
      </c>
      <c r="D62965">
        <v>0.11565249531043924</v>
      </c>
      <c r="E62965">
        <v>246.52902891431228</v>
      </c>
      <c r="F62965">
        <v>6.031719315402128E-2</v>
      </c>
      <c r="G62965">
        <v>8.7542378356264692</v>
      </c>
      <c r="H62965">
        <v>4.91916779149751</v>
      </c>
      <c r="I62965">
        <v>0.70867650638954616</v>
      </c>
      <c r="J62965">
        <v>0.95285664823098026</v>
      </c>
      <c r="K62965">
        <v>0.9999997519096413</v>
      </c>
      <c r="L62965" t="s">
        <v>18</v>
      </c>
      <c r="M62965">
        <v>9.4089235014757389</v>
      </c>
    </row>
    <row r="62966" spans="1:13" x14ac:dyDescent="0.35">
      <c r="A62966" t="s">
        <v>57</v>
      </c>
      <c r="B62966">
        <v>19.888993245300679</v>
      </c>
      <c r="C62966">
        <v>0.52856406458384164</v>
      </c>
      <c r="D62966">
        <v>0.14687646596803985</v>
      </c>
      <c r="E62966">
        <v>216.82658744656283</v>
      </c>
      <c r="F62966">
        <v>0.11620580435864002</v>
      </c>
      <c r="G62966">
        <v>6.2225735862258977E-2</v>
      </c>
      <c r="H62966">
        <v>0.7338303240685693</v>
      </c>
      <c r="I62966">
        <v>0.65327685289141491</v>
      </c>
      <c r="J62966">
        <v>0.88313828028725871</v>
      </c>
      <c r="K62966">
        <v>0.97461795903672555</v>
      </c>
      <c r="L62966" t="s">
        <v>18</v>
      </c>
      <c r="M62966">
        <v>4.0450261505414886</v>
      </c>
    </row>
    <row r="62967" spans="1:13" x14ac:dyDescent="0.35">
      <c r="A62967" t="s">
        <v>57</v>
      </c>
      <c r="B62967">
        <v>5.1797708808574345</v>
      </c>
      <c r="C62967">
        <v>0.27656183832816494</v>
      </c>
      <c r="D62967">
        <v>0.99994940094326279</v>
      </c>
      <c r="E62967">
        <v>571.06228982302241</v>
      </c>
      <c r="F62967">
        <v>0.213898414346328</v>
      </c>
      <c r="G62967">
        <v>8.6400583378058666</v>
      </c>
      <c r="H62967">
        <v>0.99738744594647166</v>
      </c>
      <c r="I62967">
        <v>0.72623358587000619</v>
      </c>
      <c r="J62967">
        <v>0.9580903702276139</v>
      </c>
      <c r="K62967">
        <v>0.99997551624370984</v>
      </c>
      <c r="L62967" t="s">
        <v>18</v>
      </c>
      <c r="M62967">
        <v>7.6052992778054413</v>
      </c>
    </row>
    <row r="62968" spans="1:13" x14ac:dyDescent="0.35">
      <c r="A62968" t="s">
        <v>57</v>
      </c>
      <c r="B62968">
        <v>15.094918121967437</v>
      </c>
      <c r="C62968">
        <v>0.88823774001807942</v>
      </c>
      <c r="D62968">
        <v>0.41926146222375904</v>
      </c>
      <c r="E62968">
        <v>166.13537813773013</v>
      </c>
      <c r="F62968">
        <v>0.99523521755083455</v>
      </c>
      <c r="G62968">
        <v>9.8052168621514681</v>
      </c>
      <c r="H62968">
        <v>0.57160098190789255</v>
      </c>
      <c r="I62968">
        <v>0.26581915339367779</v>
      </c>
      <c r="J62968">
        <v>2.9344867510511342E-2</v>
      </c>
      <c r="K62968">
        <v>0.39079784377712773</v>
      </c>
      <c r="L62968" t="s">
        <v>17</v>
      </c>
      <c r="M62968">
        <v>4.1617473448379609</v>
      </c>
    </row>
    <row r="62969" spans="1:13" x14ac:dyDescent="0.35">
      <c r="A62969" t="s">
        <v>57</v>
      </c>
      <c r="B62969">
        <v>5.2830260957439386</v>
      </c>
      <c r="C62969">
        <v>8.9290868874061839</v>
      </c>
      <c r="D62969">
        <v>4.1439870563290127E-2</v>
      </c>
      <c r="E62969">
        <v>757.54548307485845</v>
      </c>
      <c r="F62969">
        <v>0.45108203870824337</v>
      </c>
      <c r="G62969">
        <v>9.9487734534787826</v>
      </c>
      <c r="H62969">
        <v>4.2945267842395474</v>
      </c>
      <c r="I62969">
        <v>6.781504513004559E-2</v>
      </c>
      <c r="J62969">
        <v>0.90296028731610056</v>
      </c>
      <c r="K62969">
        <v>0.9991447946997285</v>
      </c>
      <c r="L62969" t="s">
        <v>18</v>
      </c>
      <c r="M62969">
        <v>6.8758462189892189</v>
      </c>
    </row>
    <row r="62970" spans="1:13" x14ac:dyDescent="0.35">
      <c r="A62970" t="s">
        <v>57</v>
      </c>
      <c r="B62970">
        <v>13.960900281432135</v>
      </c>
      <c r="C62970">
        <v>8.8366691756057101</v>
      </c>
      <c r="D62970">
        <v>2.1395769493563175E-2</v>
      </c>
      <c r="E62970">
        <v>650.33131311473153</v>
      </c>
      <c r="F62970">
        <v>4.008352929926004E-2</v>
      </c>
      <c r="G62970">
        <v>7.1909038142168145</v>
      </c>
      <c r="H62970">
        <v>0.50967575869789716</v>
      </c>
      <c r="I62970">
        <v>0.10069545251486085</v>
      </c>
      <c r="J62970">
        <v>0.42183381870718334</v>
      </c>
      <c r="K62970">
        <v>0.99999952648754398</v>
      </c>
      <c r="L62970" t="s">
        <v>18</v>
      </c>
      <c r="M62970">
        <v>7.3906871252560542</v>
      </c>
    </row>
    <row r="62971" spans="1:13" x14ac:dyDescent="0.35">
      <c r="A62971" t="s">
        <v>57</v>
      </c>
      <c r="B62971">
        <v>5.0011922635496191</v>
      </c>
      <c r="C62971">
        <v>0.64151094508049988</v>
      </c>
      <c r="D62971">
        <v>0.95139829582913238</v>
      </c>
      <c r="E62971">
        <v>117.26416165900874</v>
      </c>
      <c r="F62971">
        <v>0.98188855054499435</v>
      </c>
      <c r="G62971">
        <v>4.1607980939448073</v>
      </c>
      <c r="H62971">
        <v>3.8058387875753743</v>
      </c>
      <c r="I62971">
        <v>0.94970026025360799</v>
      </c>
      <c r="J62971">
        <v>0.41723132681984809</v>
      </c>
      <c r="K62971">
        <v>0.66187310475107497</v>
      </c>
      <c r="L62971" t="s">
        <v>17</v>
      </c>
      <c r="M62971">
        <v>9.9785283467901369</v>
      </c>
    </row>
    <row r="62972" spans="1:13" x14ac:dyDescent="0.35">
      <c r="A62972" t="s">
        <v>57</v>
      </c>
      <c r="B62972">
        <v>5.4906930457466343</v>
      </c>
      <c r="C62972">
        <v>0.15666088322208147</v>
      </c>
      <c r="D62972">
        <v>0.13704364483166864</v>
      </c>
      <c r="E62972">
        <v>115.39215045970792</v>
      </c>
      <c r="F62972">
        <v>2.7416350833383327E-2</v>
      </c>
      <c r="G62972">
        <v>7.3473437384180134</v>
      </c>
      <c r="H62972">
        <v>3.263813797240434</v>
      </c>
      <c r="I62972">
        <v>0.29449268430875819</v>
      </c>
      <c r="J62972">
        <v>0.97968874213766366</v>
      </c>
      <c r="K62972">
        <v>0.39828777294222517</v>
      </c>
      <c r="L62972" t="s">
        <v>17</v>
      </c>
      <c r="M62972">
        <v>9.6573562231090673</v>
      </c>
    </row>
    <row r="62973" spans="1:13" x14ac:dyDescent="0.35">
      <c r="A62973" t="s">
        <v>57</v>
      </c>
      <c r="B62973">
        <v>14.699413990071317</v>
      </c>
      <c r="C62973">
        <v>2.5178379283341168</v>
      </c>
      <c r="D62973">
        <v>0.26471305238768489</v>
      </c>
      <c r="E62973">
        <v>993.86110358270241</v>
      </c>
      <c r="F62973">
        <v>9.8736859670080418E-2</v>
      </c>
      <c r="G62973">
        <v>2.2748796025275615</v>
      </c>
      <c r="H62973">
        <v>4.9652713257379508</v>
      </c>
      <c r="I62973">
        <v>1.270113335550593E-5</v>
      </c>
      <c r="J62973">
        <v>0.45988856253185156</v>
      </c>
      <c r="K62973">
        <v>0.9888506976956204</v>
      </c>
      <c r="L62973" t="s">
        <v>18</v>
      </c>
      <c r="M62973">
        <v>-1.7764122882568298</v>
      </c>
    </row>
    <row r="62974" spans="1:13" x14ac:dyDescent="0.35">
      <c r="A62974" t="s">
        <v>57</v>
      </c>
      <c r="B62974">
        <v>6.6327015078936675</v>
      </c>
      <c r="C62974">
        <v>9.9946101896766688</v>
      </c>
      <c r="D62974">
        <v>0.99046240440311284</v>
      </c>
      <c r="E62974">
        <v>251.89768087429471</v>
      </c>
      <c r="F62974">
        <v>0.95171796360775374</v>
      </c>
      <c r="G62974">
        <v>7.5461915663340591</v>
      </c>
      <c r="H62974">
        <v>4.8403501567766973</v>
      </c>
      <c r="I62974">
        <v>0.95074042786908786</v>
      </c>
      <c r="J62974">
        <v>0.681008334630826</v>
      </c>
      <c r="K62974">
        <v>0.67084909967189055</v>
      </c>
      <c r="L62974" t="s">
        <v>17</v>
      </c>
      <c r="M62974">
        <v>6.6320997306948044</v>
      </c>
    </row>
    <row r="62975" spans="1:13" x14ac:dyDescent="0.35">
      <c r="A62975" t="s">
        <v>57</v>
      </c>
      <c r="B62975">
        <v>5.0070091113540816</v>
      </c>
      <c r="C62975">
        <v>5.948703032232638</v>
      </c>
      <c r="D62975">
        <v>0.37715295360127327</v>
      </c>
      <c r="E62975">
        <v>369.38207647569072</v>
      </c>
      <c r="F62975">
        <v>2.0963586215976149E-2</v>
      </c>
      <c r="G62975">
        <v>3.6522095506973935</v>
      </c>
      <c r="H62975">
        <v>4.3574659329014285</v>
      </c>
      <c r="I62975">
        <v>0.54530187384596884</v>
      </c>
      <c r="J62975">
        <v>0.74491719924442434</v>
      </c>
      <c r="K62975">
        <v>0.96936892590727985</v>
      </c>
      <c r="L62975" t="s">
        <v>18</v>
      </c>
      <c r="M62975">
        <v>9.9778034267494231</v>
      </c>
    </row>
    <row r="62976" spans="1:13" x14ac:dyDescent="0.35">
      <c r="A62976" t="s">
        <v>57</v>
      </c>
      <c r="B62976">
        <v>15.73109804187558</v>
      </c>
      <c r="C62976">
        <v>2.428018772102599</v>
      </c>
      <c r="D62976">
        <v>0.97659234521993155</v>
      </c>
      <c r="E62976">
        <v>777.94713559980994</v>
      </c>
      <c r="F62976">
        <v>0.75780829956512075</v>
      </c>
      <c r="G62976">
        <v>9.1068875114837748</v>
      </c>
      <c r="H62976">
        <v>1.9136662967884506</v>
      </c>
      <c r="I62976">
        <v>4.5487377134857468E-2</v>
      </c>
      <c r="J62976">
        <v>0.99988715584348908</v>
      </c>
      <c r="K62976">
        <v>0.99954796356987707</v>
      </c>
      <c r="L62976" t="s">
        <v>18</v>
      </c>
      <c r="M62976">
        <v>5.6101973784745018</v>
      </c>
    </row>
    <row r="62977" spans="1:13" x14ac:dyDescent="0.35">
      <c r="A62977" t="s">
        <v>57</v>
      </c>
      <c r="B62977">
        <v>5.0000000000004876</v>
      </c>
      <c r="C62977">
        <v>7.0078143148043646</v>
      </c>
      <c r="D62977">
        <v>5.0808992821001014E-2</v>
      </c>
      <c r="E62977">
        <v>154.47957266610581</v>
      </c>
      <c r="F62977">
        <v>0.71992109827756934</v>
      </c>
      <c r="G62977">
        <v>7.9112310712811009</v>
      </c>
      <c r="H62977">
        <v>1.9113557033591353</v>
      </c>
      <c r="I62977">
        <v>0.52633639235300278</v>
      </c>
      <c r="J62977">
        <v>0.9966483400546553</v>
      </c>
      <c r="K62977">
        <v>0.95031758204573213</v>
      </c>
      <c r="L62977" t="s">
        <v>18</v>
      </c>
      <c r="M62977">
        <v>-0.82783845993399163</v>
      </c>
    </row>
    <row r="62978" spans="1:13" x14ac:dyDescent="0.35">
      <c r="A62978" t="s">
        <v>57</v>
      </c>
      <c r="B62978">
        <v>7.1624969991648246</v>
      </c>
      <c r="C62978">
        <v>6.4026246151036279</v>
      </c>
      <c r="D62978">
        <v>0.97967042005937632</v>
      </c>
      <c r="E62978">
        <v>100.00939480563153</v>
      </c>
      <c r="F62978">
        <v>0.56680848414701801</v>
      </c>
      <c r="G62978">
        <v>5.9891104820724061</v>
      </c>
      <c r="H62978">
        <v>4.3619232034251647</v>
      </c>
      <c r="I62978">
        <v>0.94724868161225773</v>
      </c>
      <c r="J62978">
        <v>0.95312959168822531</v>
      </c>
      <c r="K62978">
        <v>0.76399018860095957</v>
      </c>
      <c r="L62978" t="s">
        <v>18</v>
      </c>
      <c r="M62978">
        <v>9.9977089581772098</v>
      </c>
    </row>
    <row r="62979" spans="1:13" x14ac:dyDescent="0.35">
      <c r="A62979" t="s">
        <v>57</v>
      </c>
      <c r="B62979">
        <v>7.671341601185917</v>
      </c>
      <c r="C62979">
        <v>6.7266911257112572</v>
      </c>
      <c r="D62979">
        <v>0.99997466717325234</v>
      </c>
      <c r="E62979">
        <v>888.63186273268957</v>
      </c>
      <c r="F62979">
        <v>1.413632165095823E-2</v>
      </c>
      <c r="G62979">
        <v>8.5836563292693828</v>
      </c>
      <c r="H62979">
        <v>4.4551747613623807</v>
      </c>
      <c r="I62979">
        <v>0.89232624147722661</v>
      </c>
      <c r="J62979">
        <v>0.95703026578888695</v>
      </c>
      <c r="K62979">
        <v>0.98703922708090774</v>
      </c>
      <c r="L62979" t="s">
        <v>18</v>
      </c>
      <c r="M62979">
        <v>9.9945797361851554</v>
      </c>
    </row>
    <row r="62980" spans="1:13" x14ac:dyDescent="0.35">
      <c r="A62980" t="s">
        <v>57</v>
      </c>
      <c r="B62980">
        <v>5.0279042887562495</v>
      </c>
      <c r="C62980">
        <v>0.27070962399513604</v>
      </c>
      <c r="D62980">
        <v>0.74291038280016253</v>
      </c>
      <c r="E62980">
        <v>418.8945198782788</v>
      </c>
      <c r="F62980">
        <v>0.37921188382183457</v>
      </c>
      <c r="G62980">
        <v>1.0609232838553069</v>
      </c>
      <c r="H62980">
        <v>0.57372588502376154</v>
      </c>
      <c r="I62980">
        <v>0.88035172625973523</v>
      </c>
      <c r="J62980">
        <v>0.72945856743766813</v>
      </c>
      <c r="K62980">
        <v>0.99821722763888288</v>
      </c>
      <c r="L62980" t="s">
        <v>18</v>
      </c>
      <c r="M62980">
        <v>6.2490029947087873</v>
      </c>
    </row>
    <row r="62981" spans="1:13" x14ac:dyDescent="0.35">
      <c r="A62981" t="s">
        <v>57</v>
      </c>
      <c r="B62981">
        <v>15.896201607538107</v>
      </c>
      <c r="C62981">
        <v>0.9047232626911168</v>
      </c>
      <c r="D62981">
        <v>0.99424120149906925</v>
      </c>
      <c r="E62981">
        <v>800.15813426403724</v>
      </c>
      <c r="F62981">
        <v>4.3654863893837492E-2</v>
      </c>
      <c r="G62981">
        <v>4.1176577843071307</v>
      </c>
      <c r="H62981">
        <v>1.1351616436099801</v>
      </c>
      <c r="I62981">
        <v>0.1794176635955988</v>
      </c>
      <c r="J62981">
        <v>0.79640319096111567</v>
      </c>
      <c r="K62981">
        <v>0.99590101319548996</v>
      </c>
      <c r="L62981" t="s">
        <v>18</v>
      </c>
      <c r="M62981">
        <v>-1.9267576829394721</v>
      </c>
    </row>
    <row r="62982" spans="1:13" x14ac:dyDescent="0.35">
      <c r="A62982" t="s">
        <v>57</v>
      </c>
      <c r="B62982">
        <v>5.0156017215330628</v>
      </c>
      <c r="C62982">
        <v>2.5987554697310595</v>
      </c>
      <c r="D62982">
        <v>0.10721699645429514</v>
      </c>
      <c r="E62982">
        <v>471.16141107984083</v>
      </c>
      <c r="F62982">
        <v>6.1802318726264793E-2</v>
      </c>
      <c r="G62982">
        <v>1.5562060671162068</v>
      </c>
      <c r="H62982">
        <v>0.51259025474305009</v>
      </c>
      <c r="I62982">
        <v>0.41191104064372563</v>
      </c>
      <c r="J62982">
        <v>0.33404861923111906</v>
      </c>
      <c r="K62982">
        <v>0.99736419839823431</v>
      </c>
      <c r="L62982" t="s">
        <v>18</v>
      </c>
      <c r="M62982">
        <v>9.2136907867480424</v>
      </c>
    </row>
    <row r="62983" spans="1:13" x14ac:dyDescent="0.35">
      <c r="A62983" t="s">
        <v>57</v>
      </c>
      <c r="B62983">
        <v>6.678028620684759</v>
      </c>
      <c r="C62983">
        <v>7.3879162893696249</v>
      </c>
      <c r="D62983">
        <v>0.38752421156132388</v>
      </c>
      <c r="E62983">
        <v>241.60813313687552</v>
      </c>
      <c r="F62983">
        <v>0.83785656778401141</v>
      </c>
      <c r="G62983">
        <v>9.9740237017695748</v>
      </c>
      <c r="H62983">
        <v>4.3251807632541226</v>
      </c>
      <c r="I62983">
        <v>0.89816249855496322</v>
      </c>
      <c r="J62983">
        <v>0.8316230526519125</v>
      </c>
      <c r="K62983">
        <v>0.99777308573813361</v>
      </c>
      <c r="L62983" t="s">
        <v>18</v>
      </c>
      <c r="M62983">
        <v>4.9643561661645812</v>
      </c>
    </row>
    <row r="62984" spans="1:13" x14ac:dyDescent="0.35">
      <c r="A62984" t="s">
        <v>57</v>
      </c>
      <c r="B62984">
        <v>5.0012354916931336</v>
      </c>
      <c r="C62984">
        <v>9.6792439434716346</v>
      </c>
      <c r="D62984">
        <v>0.26042697275875931</v>
      </c>
      <c r="E62984">
        <v>253.7192036378047</v>
      </c>
      <c r="F62984">
        <v>0.43870599943417538</v>
      </c>
      <c r="G62984">
        <v>0.3649811889054817</v>
      </c>
      <c r="H62984">
        <v>2.8753673264502084</v>
      </c>
      <c r="I62984">
        <v>0.83309326124957794</v>
      </c>
      <c r="J62984">
        <v>0.97735026864385144</v>
      </c>
      <c r="K62984">
        <v>0.99718994627060209</v>
      </c>
      <c r="L62984" t="s">
        <v>18</v>
      </c>
      <c r="M62984">
        <v>1.7095061338949837</v>
      </c>
    </row>
    <row r="62985" spans="1:13" x14ac:dyDescent="0.35">
      <c r="A62985" t="s">
        <v>57</v>
      </c>
      <c r="B62985">
        <v>5.0012428604173351</v>
      </c>
      <c r="C62985">
        <v>0.13429666560694697</v>
      </c>
      <c r="D62985">
        <v>0.6795358261591965</v>
      </c>
      <c r="E62985">
        <v>848.3894746860492</v>
      </c>
      <c r="F62985">
        <v>5.71932733200658E-3</v>
      </c>
      <c r="G62985">
        <v>9.9988269884627314</v>
      </c>
      <c r="H62985">
        <v>4.6934505160742184</v>
      </c>
      <c r="I62985">
        <v>5.2265366064872602E-8</v>
      </c>
      <c r="J62985">
        <v>0.85338786473228478</v>
      </c>
      <c r="K62985">
        <v>0.99851026622932348</v>
      </c>
      <c r="L62985" t="s">
        <v>18</v>
      </c>
      <c r="M62985">
        <v>1.2656928680211132</v>
      </c>
    </row>
    <row r="62986" spans="1:13" x14ac:dyDescent="0.35">
      <c r="A62986" t="s">
        <v>57</v>
      </c>
      <c r="B62986">
        <v>5.2812420967912432</v>
      </c>
      <c r="C62986">
        <v>8.0491785677348346</v>
      </c>
      <c r="D62986">
        <v>0.93843923465965029</v>
      </c>
      <c r="E62986">
        <v>794.59712934107165</v>
      </c>
      <c r="F62986">
        <v>2.5864346183480172E-2</v>
      </c>
      <c r="G62986">
        <v>4.5499484742866816</v>
      </c>
      <c r="H62986">
        <v>2.2979186579449085</v>
      </c>
      <c r="I62986">
        <v>0.58330289827031023</v>
      </c>
      <c r="J62986">
        <v>0.47428646243226585</v>
      </c>
      <c r="K62986">
        <v>0.41248039213221221</v>
      </c>
      <c r="L62986" t="s">
        <v>17</v>
      </c>
      <c r="M62986">
        <v>9.9999999901340537</v>
      </c>
    </row>
    <row r="62987" spans="1:13" x14ac:dyDescent="0.35">
      <c r="A62987" t="s">
        <v>57</v>
      </c>
      <c r="B62987">
        <v>5.1244197249612675</v>
      </c>
      <c r="C62987">
        <v>2.234032242448778</v>
      </c>
      <c r="D62987">
        <v>0.23568516456646563</v>
      </c>
      <c r="E62987">
        <v>912.39939187044297</v>
      </c>
      <c r="F62987">
        <v>0.57300899975601871</v>
      </c>
      <c r="G62987">
        <v>9.8991523918808628</v>
      </c>
      <c r="H62987">
        <v>2.8097211318238431</v>
      </c>
      <c r="I62987">
        <v>0.99803655287915516</v>
      </c>
      <c r="J62987">
        <v>0.85728757000255151</v>
      </c>
      <c r="K62987">
        <v>0.76748534122664658</v>
      </c>
      <c r="L62987" t="s">
        <v>18</v>
      </c>
      <c r="M62987">
        <v>3.4502817704999043</v>
      </c>
    </row>
    <row r="62988" spans="1:13" x14ac:dyDescent="0.35">
      <c r="A62988" t="s">
        <v>57</v>
      </c>
      <c r="B62988">
        <v>5.0544363194050295</v>
      </c>
      <c r="C62988">
        <v>9.3142921323106744</v>
      </c>
      <c r="D62988">
        <v>0.7827034782440131</v>
      </c>
      <c r="E62988">
        <v>124.49078787529609</v>
      </c>
      <c r="F62988">
        <v>0.42811132070237212</v>
      </c>
      <c r="G62988">
        <v>8.2395302091275031</v>
      </c>
      <c r="H62988">
        <v>1.1334149217154752</v>
      </c>
      <c r="I62988">
        <v>0.99332946353927953</v>
      </c>
      <c r="J62988">
        <v>0.88378030425483334</v>
      </c>
      <c r="K62988">
        <v>5.948794171830895E-2</v>
      </c>
      <c r="L62988" t="s">
        <v>23</v>
      </c>
      <c r="M62988">
        <v>-1.8086708236577862</v>
      </c>
    </row>
    <row r="62989" spans="1:13" x14ac:dyDescent="0.35">
      <c r="A62989" t="s">
        <v>57</v>
      </c>
      <c r="B62989">
        <v>5.0000305231815192</v>
      </c>
      <c r="C62989">
        <v>5.5995403719195238</v>
      </c>
      <c r="D62989">
        <v>0.12705850686196549</v>
      </c>
      <c r="E62989">
        <v>176.16865424757083</v>
      </c>
      <c r="F62989">
        <v>0.10480168608775793</v>
      </c>
      <c r="G62989">
        <v>8.0875759721088486E-2</v>
      </c>
      <c r="H62989">
        <v>0.56022980323985394</v>
      </c>
      <c r="I62989">
        <v>0.82453558689602413</v>
      </c>
      <c r="J62989">
        <v>0.96105035057168964</v>
      </c>
      <c r="K62989">
        <v>0.38468771037074279</v>
      </c>
      <c r="L62989" t="s">
        <v>17</v>
      </c>
      <c r="M62989">
        <v>2.6571955935474438</v>
      </c>
    </row>
    <row r="62990" spans="1:13" x14ac:dyDescent="0.35">
      <c r="A62990" t="s">
        <v>57</v>
      </c>
      <c r="B62990">
        <v>12.030463788916402</v>
      </c>
      <c r="C62990">
        <v>0.15872879363964737</v>
      </c>
      <c r="D62990">
        <v>7.7183890089179655E-2</v>
      </c>
      <c r="E62990">
        <v>988.28027386169151</v>
      </c>
      <c r="F62990">
        <v>0.95049354516260509</v>
      </c>
      <c r="G62990">
        <v>6.5051073481723094</v>
      </c>
      <c r="H62990">
        <v>1.5311179916606552</v>
      </c>
      <c r="I62990">
        <v>0.90819854204168715</v>
      </c>
      <c r="J62990">
        <v>0.71337073764495651</v>
      </c>
      <c r="K62990">
        <v>0.9999999376525599</v>
      </c>
      <c r="L62990" t="s">
        <v>18</v>
      </c>
      <c r="M62990">
        <v>7.802420256295548</v>
      </c>
    </row>
    <row r="62991" spans="1:13" x14ac:dyDescent="0.35">
      <c r="A62991" t="s">
        <v>57</v>
      </c>
      <c r="B62991">
        <v>8.8286511983945317</v>
      </c>
      <c r="C62991">
        <v>9.9510322149218862</v>
      </c>
      <c r="D62991">
        <v>0.21167835018692865</v>
      </c>
      <c r="E62991">
        <v>124.29653208417885</v>
      </c>
      <c r="F62991">
        <v>0.95991895607312661</v>
      </c>
      <c r="G62991">
        <v>9.9968004099684844</v>
      </c>
      <c r="H62991">
        <v>4.7708291862103387</v>
      </c>
      <c r="I62991">
        <v>0.37940230104070272</v>
      </c>
      <c r="J62991">
        <v>0.99525094771083322</v>
      </c>
      <c r="K62991">
        <v>0.51686213046942209</v>
      </c>
      <c r="L62991" t="s">
        <v>17</v>
      </c>
      <c r="M62991">
        <v>-1.7447627085179394</v>
      </c>
    </row>
    <row r="62992" spans="1:13" x14ac:dyDescent="0.35">
      <c r="A62992" t="s">
        <v>57</v>
      </c>
      <c r="B62992">
        <v>10.858449043940805</v>
      </c>
      <c r="C62992">
        <v>9.0438421459174325</v>
      </c>
      <c r="D62992">
        <v>0.5912923580333509</v>
      </c>
      <c r="E62992">
        <v>261.21511875136525</v>
      </c>
      <c r="F62992">
        <v>0.82424243920240992</v>
      </c>
      <c r="G62992">
        <v>4.6427929764064366</v>
      </c>
      <c r="H62992">
        <v>3.8166401912970835</v>
      </c>
      <c r="I62992">
        <v>5.549690764473806E-2</v>
      </c>
      <c r="J62992">
        <v>0.97564855151845564</v>
      </c>
      <c r="K62992">
        <v>0.83770119418810041</v>
      </c>
      <c r="L62992" t="s">
        <v>18</v>
      </c>
      <c r="M62992">
        <v>1.3761903024718141</v>
      </c>
    </row>
    <row r="62993" spans="1:13" x14ac:dyDescent="0.35">
      <c r="A62993" t="s">
        <v>57</v>
      </c>
      <c r="B62993">
        <v>5.0001145252925872</v>
      </c>
      <c r="C62993">
        <v>5.7262005393853208</v>
      </c>
      <c r="D62993">
        <v>0.98736299249840254</v>
      </c>
      <c r="E62993">
        <v>265.08646708243214</v>
      </c>
      <c r="F62993">
        <v>3.2632006539429596E-2</v>
      </c>
      <c r="G62993">
        <v>9.9909001594658413</v>
      </c>
      <c r="H62993">
        <v>3.0861682741910901</v>
      </c>
      <c r="I62993">
        <v>1.113962829748168E-2</v>
      </c>
      <c r="J62993">
        <v>9.2113237761022468E-2</v>
      </c>
      <c r="K62993">
        <v>0.99979583610514844</v>
      </c>
      <c r="L62993" t="s">
        <v>18</v>
      </c>
      <c r="M62993">
        <v>4.3406252486805768</v>
      </c>
    </row>
    <row r="62994" spans="1:13" x14ac:dyDescent="0.35">
      <c r="A62994" t="s">
        <v>57</v>
      </c>
      <c r="B62994">
        <v>13.258376626538164</v>
      </c>
      <c r="C62994">
        <v>3.3098994149969823</v>
      </c>
      <c r="D62994">
        <v>4.6300395432892869E-2</v>
      </c>
      <c r="E62994">
        <v>216.24154144031468</v>
      </c>
      <c r="F62994">
        <v>5.832567038837088E-2</v>
      </c>
      <c r="G62994">
        <v>6.4586302508909057</v>
      </c>
      <c r="H62994">
        <v>4.6294561059056818</v>
      </c>
      <c r="I62994">
        <v>0.16417247315057304</v>
      </c>
      <c r="J62994">
        <v>0.39531872767448339</v>
      </c>
      <c r="K62994">
        <v>0.99985235801648975</v>
      </c>
      <c r="L62994" t="s">
        <v>18</v>
      </c>
      <c r="M62994">
        <v>-0.68006408625107362</v>
      </c>
    </row>
    <row r="62995" spans="1:13" x14ac:dyDescent="0.35">
      <c r="A62995" t="s">
        <v>57</v>
      </c>
      <c r="B62995">
        <v>5.7703336005749444</v>
      </c>
      <c r="C62995">
        <v>2.1382507567040219</v>
      </c>
      <c r="D62995">
        <v>1.7245110363980007E-2</v>
      </c>
      <c r="E62995">
        <v>422.80455963419405</v>
      </c>
      <c r="F62995">
        <v>0.99435486455018218</v>
      </c>
      <c r="G62995">
        <v>8.8217794884921439</v>
      </c>
      <c r="H62995">
        <v>0.89961725852186358</v>
      </c>
      <c r="I62995">
        <v>0.8648126252946412</v>
      </c>
      <c r="J62995">
        <v>0.99936341314701682</v>
      </c>
      <c r="K62995">
        <v>0.74225172039691856</v>
      </c>
      <c r="L62995" t="s">
        <v>18</v>
      </c>
      <c r="M62995">
        <v>8.322453931870788</v>
      </c>
    </row>
    <row r="62996" spans="1:13" x14ac:dyDescent="0.35">
      <c r="A62996" t="s">
        <v>57</v>
      </c>
      <c r="B62996">
        <v>5.0200072280393124</v>
      </c>
      <c r="C62996">
        <v>3.1619282078758144</v>
      </c>
      <c r="D62996">
        <v>0.39754682684620019</v>
      </c>
      <c r="E62996">
        <v>102.00659375787808</v>
      </c>
      <c r="F62996">
        <v>0.33791559827040513</v>
      </c>
      <c r="G62996">
        <v>2.7681049228748722</v>
      </c>
      <c r="H62996">
        <v>1.6405994313503518</v>
      </c>
      <c r="I62996">
        <v>0.89611755310432917</v>
      </c>
      <c r="J62996">
        <v>0.16520464060734055</v>
      </c>
      <c r="K62996">
        <v>3.8522919774056266E-2</v>
      </c>
      <c r="L62996" t="s">
        <v>23</v>
      </c>
      <c r="M62996">
        <v>9.7987100024062457</v>
      </c>
    </row>
    <row r="62997" spans="1:13" x14ac:dyDescent="0.35">
      <c r="A62997" t="s">
        <v>57</v>
      </c>
      <c r="B62997">
        <v>5.1273891441155444</v>
      </c>
      <c r="C62997">
        <v>7.0179781458486703</v>
      </c>
      <c r="D62997">
        <v>0.96028790921859764</v>
      </c>
      <c r="E62997">
        <v>187.69660498668938</v>
      </c>
      <c r="F62997">
        <v>0.27980823087990159</v>
      </c>
      <c r="G62997">
        <v>1.4844178404000319</v>
      </c>
      <c r="H62997">
        <v>4.5645778314376662</v>
      </c>
      <c r="I62997">
        <v>0.34329551461361602</v>
      </c>
      <c r="J62997">
        <v>0.99598797346260892</v>
      </c>
      <c r="K62997">
        <v>0.97277112834952817</v>
      </c>
      <c r="L62997" t="s">
        <v>18</v>
      </c>
      <c r="M62997">
        <v>-0.54873313823449088</v>
      </c>
    </row>
    <row r="62998" spans="1:13" x14ac:dyDescent="0.35">
      <c r="A62998" t="s">
        <v>57</v>
      </c>
      <c r="B62998">
        <v>5.0436919710619073</v>
      </c>
      <c r="C62998">
        <v>6.9799032233749436</v>
      </c>
      <c r="D62998">
        <v>0.99914116802768294</v>
      </c>
      <c r="E62998">
        <v>134.2081346823158</v>
      </c>
      <c r="F62998">
        <v>0.7108412925435299</v>
      </c>
      <c r="G62998">
        <v>9.3264618151687628</v>
      </c>
      <c r="H62998">
        <v>2.267598966608579</v>
      </c>
      <c r="I62998">
        <v>0.36781229827242468</v>
      </c>
      <c r="J62998">
        <v>0.70646008947236927</v>
      </c>
      <c r="K62998">
        <v>0.93641023822558878</v>
      </c>
      <c r="L62998" t="s">
        <v>18</v>
      </c>
      <c r="M62998">
        <v>9.4730540792584073</v>
      </c>
    </row>
    <row r="62999" spans="1:13" x14ac:dyDescent="0.35">
      <c r="A62999" t="s">
        <v>57</v>
      </c>
      <c r="B62999">
        <v>6.783134369174868</v>
      </c>
      <c r="C62999">
        <v>9.9978797117225522</v>
      </c>
      <c r="D62999">
        <v>0.97735556918773459</v>
      </c>
      <c r="E62999">
        <v>136.55551206829847</v>
      </c>
      <c r="F62999">
        <v>0.76155559695781616</v>
      </c>
      <c r="G62999">
        <v>1.2466965907793339</v>
      </c>
      <c r="H62999">
        <v>1.3649599533395571</v>
      </c>
      <c r="I62999">
        <v>0.27103780117105314</v>
      </c>
      <c r="J62999">
        <v>0.66578511030499388</v>
      </c>
      <c r="K62999">
        <v>0.95587108391850739</v>
      </c>
      <c r="L62999" t="s">
        <v>18</v>
      </c>
      <c r="M62999">
        <v>9.4092264192925086</v>
      </c>
    </row>
    <row r="63000" spans="1:13" x14ac:dyDescent="0.35">
      <c r="A63000" t="s">
        <v>57</v>
      </c>
      <c r="B63000">
        <v>5.0000000012172006</v>
      </c>
      <c r="C63000">
        <v>4.7529255800040362</v>
      </c>
      <c r="D63000">
        <v>0.82501924659890802</v>
      </c>
      <c r="E63000">
        <v>115.53393510356041</v>
      </c>
      <c r="F63000">
        <v>0.19418810706731804</v>
      </c>
      <c r="G63000">
        <v>4.7834969777197598</v>
      </c>
      <c r="H63000">
        <v>0.51132698080037786</v>
      </c>
      <c r="I63000">
        <v>0.89097864411372074</v>
      </c>
      <c r="J63000">
        <v>0.75808416953074498</v>
      </c>
      <c r="K63000">
        <v>0.95355798292063576</v>
      </c>
      <c r="L63000" t="s">
        <v>18</v>
      </c>
      <c r="M63000">
        <v>2.1144750901190363</v>
      </c>
    </row>
    <row r="63001" spans="1:13" x14ac:dyDescent="0.35">
      <c r="A63001" t="s">
        <v>57</v>
      </c>
      <c r="B63001">
        <v>5.0000003989718431</v>
      </c>
      <c r="C63001">
        <v>4.3966835382171974</v>
      </c>
      <c r="D63001">
        <v>2.4183768412066983E-3</v>
      </c>
      <c r="E63001">
        <v>989.83657398602372</v>
      </c>
      <c r="F63001">
        <v>0.82056837526637683</v>
      </c>
      <c r="G63001">
        <v>5.3412241312040507</v>
      </c>
      <c r="H63001">
        <v>4.8778375239301734</v>
      </c>
      <c r="I63001">
        <v>0.44189566881682968</v>
      </c>
      <c r="J63001">
        <v>0.97813035301090068</v>
      </c>
      <c r="K63001">
        <v>1.7770098792691001E-2</v>
      </c>
      <c r="L63001" t="s">
        <v>23</v>
      </c>
      <c r="M63001">
        <v>9.0450257067184303</v>
      </c>
    </row>
    <row r="63002" spans="1:13" x14ac:dyDescent="0.35">
      <c r="A63002" t="s">
        <v>57</v>
      </c>
      <c r="B63002">
        <v>5.0060622120017442</v>
      </c>
      <c r="C63002">
        <v>9.777329602817483</v>
      </c>
      <c r="D63002">
        <v>0.28104722454032188</v>
      </c>
      <c r="E63002">
        <v>628.84762618505204</v>
      </c>
      <c r="F63002">
        <v>0.55034781804380595</v>
      </c>
      <c r="G63002">
        <v>8.7769174259920077E-2</v>
      </c>
      <c r="H63002">
        <v>3.9402713432094072</v>
      </c>
      <c r="I63002">
        <v>1.3294055846459353E-2</v>
      </c>
      <c r="J63002">
        <v>0.96524695983845743</v>
      </c>
      <c r="K63002">
        <v>0.77027682138606479</v>
      </c>
      <c r="L63002" t="s">
        <v>18</v>
      </c>
      <c r="M63002">
        <v>9.8790865341691756</v>
      </c>
    </row>
    <row r="63003" spans="1:13" x14ac:dyDescent="0.35">
      <c r="A63003" t="s">
        <v>57</v>
      </c>
      <c r="B63003">
        <v>6.7447415516675573</v>
      </c>
      <c r="C63003">
        <v>5.2758654919456131E-2</v>
      </c>
      <c r="D63003">
        <v>6.3930754281907351E-2</v>
      </c>
      <c r="E63003">
        <v>100.88731776427264</v>
      </c>
      <c r="F63003">
        <v>0.45303662424887298</v>
      </c>
      <c r="G63003">
        <v>7.0768228780342071</v>
      </c>
      <c r="H63003">
        <v>3.3102605385881607</v>
      </c>
      <c r="I63003">
        <v>0.95678618892177769</v>
      </c>
      <c r="J63003">
        <v>0.53738334644905383</v>
      </c>
      <c r="K63003">
        <v>0.99738786161562432</v>
      </c>
      <c r="L63003" t="s">
        <v>18</v>
      </c>
      <c r="M63003">
        <v>1.4091323602605605</v>
      </c>
    </row>
    <row r="63004" spans="1:13" x14ac:dyDescent="0.35">
      <c r="A63004" t="s">
        <v>57</v>
      </c>
      <c r="B63004">
        <v>5.0000309015836297</v>
      </c>
      <c r="C63004">
        <v>8.8777544249711831</v>
      </c>
      <c r="D63004">
        <v>0.68109127850664075</v>
      </c>
      <c r="E63004">
        <v>371.08500210510255</v>
      </c>
      <c r="F63004">
        <v>0.8590151304002942</v>
      </c>
      <c r="G63004">
        <v>9.3149748228862421</v>
      </c>
      <c r="H63004">
        <v>1.0748952114204524</v>
      </c>
      <c r="I63004">
        <v>0.49249650460890249</v>
      </c>
      <c r="J63004">
        <v>0.89971068239978946</v>
      </c>
      <c r="K63004">
        <v>0.99996101859182218</v>
      </c>
      <c r="L63004" t="s">
        <v>18</v>
      </c>
      <c r="M63004">
        <v>9.7544086684441957</v>
      </c>
    </row>
    <row r="63005" spans="1:13" x14ac:dyDescent="0.35">
      <c r="A63005" t="s">
        <v>57</v>
      </c>
      <c r="B63005">
        <v>5.2167801407911298</v>
      </c>
      <c r="C63005">
        <v>0.3872940173446503</v>
      </c>
      <c r="D63005">
        <v>0.99984681032714295</v>
      </c>
      <c r="E63005">
        <v>413.41442314926195</v>
      </c>
      <c r="F63005">
        <v>0.8563716824660137</v>
      </c>
      <c r="G63005">
        <v>2.8205838586951999</v>
      </c>
      <c r="H63005">
        <v>0.88608615304367211</v>
      </c>
      <c r="I63005">
        <v>0.488943624543897</v>
      </c>
      <c r="J63005">
        <v>0.88320961437320289</v>
      </c>
      <c r="K63005">
        <v>0.97673138941297266</v>
      </c>
      <c r="L63005" t="s">
        <v>18</v>
      </c>
      <c r="M63005">
        <v>5.4966195048410826</v>
      </c>
    </row>
    <row r="63006" spans="1:13" x14ac:dyDescent="0.35">
      <c r="A63006" t="s">
        <v>57</v>
      </c>
      <c r="B63006">
        <v>5.0381391038969197</v>
      </c>
      <c r="C63006">
        <v>8.8665828931633115</v>
      </c>
      <c r="D63006">
        <v>0.95367105425991938</v>
      </c>
      <c r="E63006">
        <v>198.66397923008634</v>
      </c>
      <c r="F63006">
        <v>0.53914563344066391</v>
      </c>
      <c r="G63006">
        <v>0.50067405113164554</v>
      </c>
      <c r="H63006">
        <v>0.63223212989290023</v>
      </c>
      <c r="I63006">
        <v>0.84022913213736383</v>
      </c>
      <c r="J63006">
        <v>0.25100408828956566</v>
      </c>
      <c r="K63006">
        <v>0.97863392208715128</v>
      </c>
      <c r="L63006" t="s">
        <v>18</v>
      </c>
      <c r="M63006">
        <v>9.4298065004235809</v>
      </c>
    </row>
    <row r="63007" spans="1:13" x14ac:dyDescent="0.35">
      <c r="A63007" t="s">
        <v>57</v>
      </c>
      <c r="B63007">
        <v>6.4926658577216152</v>
      </c>
      <c r="C63007">
        <v>9.9981180484648178</v>
      </c>
      <c r="D63007">
        <v>8.4081379239941911E-2</v>
      </c>
      <c r="E63007">
        <v>230.87612320582269</v>
      </c>
      <c r="F63007">
        <v>3.9669348134381971E-3</v>
      </c>
      <c r="G63007">
        <v>7.4610475186790906</v>
      </c>
      <c r="H63007">
        <v>1.0595397229775148</v>
      </c>
      <c r="I63007">
        <v>8.5006708646689563E-2</v>
      </c>
      <c r="J63007">
        <v>0.4461745145162806</v>
      </c>
      <c r="K63007">
        <v>0.84713751581807162</v>
      </c>
      <c r="L63007" t="s">
        <v>18</v>
      </c>
      <c r="M63007">
        <v>0.6762442403441753</v>
      </c>
    </row>
    <row r="63008" spans="1:13" x14ac:dyDescent="0.35">
      <c r="A63008" t="s">
        <v>57</v>
      </c>
      <c r="B63008">
        <v>8.6976910165388652</v>
      </c>
      <c r="C63008">
        <v>9.4195959091284038</v>
      </c>
      <c r="D63008">
        <v>0.12290462996630062</v>
      </c>
      <c r="E63008">
        <v>411.84553869828665</v>
      </c>
      <c r="F63008">
        <v>6.3144427163922545E-2</v>
      </c>
      <c r="G63008">
        <v>8.9918112461526913</v>
      </c>
      <c r="H63008">
        <v>4.8615578677712623</v>
      </c>
      <c r="I63008">
        <v>0.47578401683832566</v>
      </c>
      <c r="J63008">
        <v>0.85106022992838326</v>
      </c>
      <c r="K63008">
        <v>0.98337962718591698</v>
      </c>
      <c r="L63008" t="s">
        <v>18</v>
      </c>
      <c r="M63008">
        <v>-1.8832818726814688</v>
      </c>
    </row>
    <row r="63009" spans="1:13" x14ac:dyDescent="0.35">
      <c r="A63009" t="s">
        <v>57</v>
      </c>
      <c r="B63009">
        <v>17.26920831978266</v>
      </c>
      <c r="C63009">
        <v>9.9310984227175076</v>
      </c>
      <c r="D63009">
        <v>3.1180840249903742E-4</v>
      </c>
      <c r="E63009">
        <v>680.79619152619262</v>
      </c>
      <c r="F63009">
        <v>0.82496305262965752</v>
      </c>
      <c r="G63009">
        <v>9.2325996353136848</v>
      </c>
      <c r="H63009">
        <v>4.9806148242627266</v>
      </c>
      <c r="I63009">
        <v>2.4810103355296993E-2</v>
      </c>
      <c r="J63009">
        <v>0.39187161814860672</v>
      </c>
      <c r="K63009">
        <v>4.0446220184411234E-2</v>
      </c>
      <c r="L63009" t="s">
        <v>23</v>
      </c>
      <c r="M63009">
        <v>4.1966974765547658</v>
      </c>
    </row>
    <row r="63010" spans="1:13" x14ac:dyDescent="0.35">
      <c r="A63010" t="s">
        <v>57</v>
      </c>
      <c r="B63010">
        <v>6.0667345284994187</v>
      </c>
      <c r="C63010">
        <v>9.5244786684502714</v>
      </c>
      <c r="D63010">
        <v>5.4488770389278338E-2</v>
      </c>
      <c r="E63010">
        <v>696.72090724764644</v>
      </c>
      <c r="F63010">
        <v>0.93571565631588838</v>
      </c>
      <c r="G63010">
        <v>9.8787996800235778</v>
      </c>
      <c r="H63010">
        <v>1.0162405783808397</v>
      </c>
      <c r="I63010">
        <v>6.7461451812890622E-3</v>
      </c>
      <c r="J63010">
        <v>0.97891494454380024</v>
      </c>
      <c r="K63010">
        <v>0.71014989337557477</v>
      </c>
      <c r="L63010" t="s">
        <v>18</v>
      </c>
      <c r="M63010">
        <v>5.0787585961955894</v>
      </c>
    </row>
    <row r="63011" spans="1:13" x14ac:dyDescent="0.35">
      <c r="A63011" t="s">
        <v>57</v>
      </c>
      <c r="B63011">
        <v>5.3885621481957635</v>
      </c>
      <c r="C63011">
        <v>5.8392826052808544E-2</v>
      </c>
      <c r="D63011">
        <v>0.50105636152676258</v>
      </c>
      <c r="E63011">
        <v>804.72243602649394</v>
      </c>
      <c r="F63011">
        <v>1.2908254257561074E-2</v>
      </c>
      <c r="G63011">
        <v>9.839613158433183</v>
      </c>
      <c r="H63011">
        <v>2.3537146119508123</v>
      </c>
      <c r="I63011">
        <v>0.99674502219830996</v>
      </c>
      <c r="J63011">
        <v>0.85138068656112187</v>
      </c>
      <c r="K63011">
        <v>0.99939845950309603</v>
      </c>
      <c r="L63011" t="s">
        <v>18</v>
      </c>
      <c r="M63011">
        <v>9.7844059704408863</v>
      </c>
    </row>
    <row r="63012" spans="1:13" x14ac:dyDescent="0.35">
      <c r="A63012" t="s">
        <v>57</v>
      </c>
      <c r="B63012">
        <v>6.1933300798020934</v>
      </c>
      <c r="C63012">
        <v>9.3395825370826042</v>
      </c>
      <c r="D63012">
        <v>3.9248175543295342E-3</v>
      </c>
      <c r="E63012">
        <v>272.78521675513247</v>
      </c>
      <c r="F63012">
        <v>2.0268419330116277E-3</v>
      </c>
      <c r="G63012">
        <v>9.2047675812861414</v>
      </c>
      <c r="H63012">
        <v>0.52290934929415966</v>
      </c>
      <c r="I63012">
        <v>0.8544642936231962</v>
      </c>
      <c r="J63012">
        <v>0.27000064301668614</v>
      </c>
      <c r="K63012">
        <v>0.99431791491414245</v>
      </c>
      <c r="L63012" t="s">
        <v>18</v>
      </c>
      <c r="M63012">
        <v>-1.6606637605036896</v>
      </c>
    </row>
    <row r="63013" spans="1:13" x14ac:dyDescent="0.35">
      <c r="A63013" t="s">
        <v>57</v>
      </c>
      <c r="B63013">
        <v>5.8792259596532572</v>
      </c>
      <c r="C63013">
        <v>1.3248287251945849</v>
      </c>
      <c r="D63013">
        <v>0.68027361724495505</v>
      </c>
      <c r="E63013">
        <v>263.78660701807257</v>
      </c>
      <c r="F63013">
        <v>0.91162016408376789</v>
      </c>
      <c r="G63013">
        <v>7.3437050139271065</v>
      </c>
      <c r="H63013">
        <v>0.62752504614221749</v>
      </c>
      <c r="I63013">
        <v>1.8804707689127301E-3</v>
      </c>
      <c r="J63013">
        <v>0.41844029861458037</v>
      </c>
      <c r="K63013">
        <v>0.50120639749342843</v>
      </c>
      <c r="L63013" t="s">
        <v>17</v>
      </c>
      <c r="M63013">
        <v>4.800073422813754</v>
      </c>
    </row>
    <row r="63014" spans="1:13" x14ac:dyDescent="0.35">
      <c r="A63014" t="s">
        <v>57</v>
      </c>
      <c r="B63014">
        <v>12.200629388698751</v>
      </c>
      <c r="C63014">
        <v>8.6074584062272965</v>
      </c>
      <c r="D63014">
        <v>0.28278446237980248</v>
      </c>
      <c r="E63014">
        <v>886.12768659262861</v>
      </c>
      <c r="F63014">
        <v>0.97230234285509798</v>
      </c>
      <c r="G63014">
        <v>5.8486882721723843</v>
      </c>
      <c r="H63014">
        <v>0.77745358323852742</v>
      </c>
      <c r="I63014">
        <v>0.99990229262937125</v>
      </c>
      <c r="J63014">
        <v>3.1994879028103246E-2</v>
      </c>
      <c r="K63014">
        <v>0.99998378214453187</v>
      </c>
      <c r="L63014" t="s">
        <v>18</v>
      </c>
      <c r="M63014">
        <v>3.4842707953694578</v>
      </c>
    </row>
    <row r="63015" spans="1:13" x14ac:dyDescent="0.35">
      <c r="A63015" t="s">
        <v>57</v>
      </c>
      <c r="B63015">
        <v>19.117585167972031</v>
      </c>
      <c r="C63015">
        <v>9.8057196219102707</v>
      </c>
      <c r="D63015">
        <v>0.84020536634179421</v>
      </c>
      <c r="E63015">
        <v>508.02761776046026</v>
      </c>
      <c r="F63015">
        <v>0.89853562349910976</v>
      </c>
      <c r="G63015">
        <v>7.8736455425599949</v>
      </c>
      <c r="H63015">
        <v>1.7665353711534224</v>
      </c>
      <c r="I63015">
        <v>0.80393512582260718</v>
      </c>
      <c r="J63015">
        <v>0.43276402977683737</v>
      </c>
      <c r="K63015">
        <v>0.53418507189994247</v>
      </c>
      <c r="L63015" t="s">
        <v>17</v>
      </c>
      <c r="M63015">
        <v>-1.1160858729676491</v>
      </c>
    </row>
    <row r="63016" spans="1:13" x14ac:dyDescent="0.35">
      <c r="A63016" t="s">
        <v>57</v>
      </c>
      <c r="B63016">
        <v>5.198244311899562</v>
      </c>
      <c r="C63016">
        <v>8.240135143462231</v>
      </c>
      <c r="D63016">
        <v>0.85122511548075075</v>
      </c>
      <c r="E63016">
        <v>607.37095086877343</v>
      </c>
      <c r="F63016">
        <v>0.6989168919047265</v>
      </c>
      <c r="G63016">
        <v>8.1138463125313702</v>
      </c>
      <c r="H63016">
        <v>0.55099732171294269</v>
      </c>
      <c r="I63016">
        <v>3.3986320042456184E-6</v>
      </c>
      <c r="J63016">
        <v>0.98821862902283986</v>
      </c>
      <c r="K63016">
        <v>0.67416683970313651</v>
      </c>
      <c r="L63016" t="s">
        <v>17</v>
      </c>
      <c r="M63016">
        <v>4.843540415853262</v>
      </c>
    </row>
    <row r="63017" spans="1:13" x14ac:dyDescent="0.35">
      <c r="A63017" t="s">
        <v>57</v>
      </c>
      <c r="B63017">
        <v>8.3942708013934819</v>
      </c>
      <c r="C63017">
        <v>3.1209286853991265</v>
      </c>
      <c r="D63017">
        <v>0.99957733062228593</v>
      </c>
      <c r="E63017">
        <v>760.50503657442312</v>
      </c>
      <c r="F63017">
        <v>0.99954226341283492</v>
      </c>
      <c r="G63017">
        <v>9.9298291849069713</v>
      </c>
      <c r="H63017">
        <v>0.5327292001658902</v>
      </c>
      <c r="I63017">
        <v>0.99998984233760169</v>
      </c>
      <c r="J63017">
        <v>0.98492637516290482</v>
      </c>
      <c r="K63017">
        <v>0.7735533728821532</v>
      </c>
      <c r="L63017" t="s">
        <v>18</v>
      </c>
      <c r="M63017">
        <v>-1.7938886418234836</v>
      </c>
    </row>
    <row r="63018" spans="1:13" x14ac:dyDescent="0.35">
      <c r="A63018" t="s">
        <v>57</v>
      </c>
      <c r="B63018">
        <v>6.5517218109943309</v>
      </c>
      <c r="C63018">
        <v>9.8595231362309244E-3</v>
      </c>
      <c r="D63018">
        <v>0.99738680615155695</v>
      </c>
      <c r="E63018">
        <v>333.20954559353754</v>
      </c>
      <c r="F63018">
        <v>0.37773842506936312</v>
      </c>
      <c r="G63018">
        <v>4.1876018996892883</v>
      </c>
      <c r="H63018">
        <v>0.54366808105066666</v>
      </c>
      <c r="I63018">
        <v>6.1918330405368677E-2</v>
      </c>
      <c r="J63018">
        <v>0.17067938368829444</v>
      </c>
      <c r="K63018">
        <v>0.98443178059784209</v>
      </c>
      <c r="L63018" t="s">
        <v>18</v>
      </c>
      <c r="M63018">
        <v>7.4087100270349087</v>
      </c>
    </row>
    <row r="63019" spans="1:13" x14ac:dyDescent="0.35">
      <c r="A63019" t="s">
        <v>57</v>
      </c>
      <c r="B63019">
        <v>19.810961333587031</v>
      </c>
      <c r="C63019">
        <v>0.95538004025253165</v>
      </c>
      <c r="D63019">
        <v>0.57981685064824939</v>
      </c>
      <c r="E63019">
        <v>100.65651979825921</v>
      </c>
      <c r="F63019">
        <v>0.3317831794836763</v>
      </c>
      <c r="G63019">
        <v>1.0293452034390305</v>
      </c>
      <c r="H63019">
        <v>4.9550024808433415</v>
      </c>
      <c r="I63019">
        <v>9.1820540846418566E-2</v>
      </c>
      <c r="J63019">
        <v>0.99162755394334334</v>
      </c>
      <c r="K63019">
        <v>0.99363059211824301</v>
      </c>
      <c r="L63019" t="s">
        <v>18</v>
      </c>
      <c r="M63019">
        <v>4.4261033660100084</v>
      </c>
    </row>
    <row r="63020" spans="1:13" x14ac:dyDescent="0.35">
      <c r="A63020" t="s">
        <v>57</v>
      </c>
      <c r="B63020">
        <v>11.256461086427246</v>
      </c>
      <c r="C63020">
        <v>2.170668959691973</v>
      </c>
      <c r="D63020">
        <v>8.9576660893321197E-2</v>
      </c>
      <c r="E63020">
        <v>102.3793617167769</v>
      </c>
      <c r="F63020">
        <v>0.99286573411592394</v>
      </c>
      <c r="G63020">
        <v>7.7846019202836425</v>
      </c>
      <c r="H63020">
        <v>0.67387384253017724</v>
      </c>
      <c r="I63020">
        <v>0.33422354529810727</v>
      </c>
      <c r="J63020">
        <v>0.48602558677297658</v>
      </c>
      <c r="K63020">
        <v>0.37980733701192998</v>
      </c>
      <c r="L63020" t="s">
        <v>17</v>
      </c>
      <c r="M63020">
        <v>9.9630487370211647</v>
      </c>
    </row>
    <row r="63021" spans="1:13" x14ac:dyDescent="0.35">
      <c r="A63021" t="s">
        <v>57</v>
      </c>
      <c r="B63021">
        <v>5.0106295698351433</v>
      </c>
      <c r="C63021">
        <v>3.4907775146579096</v>
      </c>
      <c r="D63021">
        <v>0.90801821885414569</v>
      </c>
      <c r="E63021">
        <v>108.11150130582459</v>
      </c>
      <c r="F63021">
        <v>0.4542813121262852</v>
      </c>
      <c r="G63021">
        <v>9.9999132688111789</v>
      </c>
      <c r="H63021">
        <v>0.5287506640310039</v>
      </c>
      <c r="I63021">
        <v>0.22339918723104432</v>
      </c>
      <c r="J63021">
        <v>0.27692479427740202</v>
      </c>
      <c r="K63021">
        <v>0.69617108905236813</v>
      </c>
      <c r="L63021" t="s">
        <v>17</v>
      </c>
      <c r="M63021">
        <v>3.9214205522329486</v>
      </c>
    </row>
    <row r="63022" spans="1:13" x14ac:dyDescent="0.35">
      <c r="A63022" t="s">
        <v>57</v>
      </c>
      <c r="B63022">
        <v>5.0000325647618622</v>
      </c>
      <c r="C63022">
        <v>6.6164870311870789</v>
      </c>
      <c r="D63022">
        <v>0.40477933972888358</v>
      </c>
      <c r="E63022">
        <v>101.39915997983007</v>
      </c>
      <c r="F63022">
        <v>0.76994388509362632</v>
      </c>
      <c r="G63022">
        <v>9.9936494131529194</v>
      </c>
      <c r="H63022">
        <v>4.5982604453432101</v>
      </c>
      <c r="I63022">
        <v>7.0560215301152571E-2</v>
      </c>
      <c r="J63022">
        <v>0.98915541081514313</v>
      </c>
      <c r="K63022">
        <v>0.38864491249167693</v>
      </c>
      <c r="L63022" t="s">
        <v>17</v>
      </c>
      <c r="M63022">
        <v>5.3922718585000666</v>
      </c>
    </row>
    <row r="63023" spans="1:13" x14ac:dyDescent="0.35">
      <c r="A63023" t="s">
        <v>57</v>
      </c>
      <c r="B63023">
        <v>13.282791863624679</v>
      </c>
      <c r="C63023">
        <v>9.3754013131203102</v>
      </c>
      <c r="D63023">
        <v>2.4879368136733292E-4</v>
      </c>
      <c r="E63023">
        <v>996.22528218656203</v>
      </c>
      <c r="F63023">
        <v>0.75763307932888546</v>
      </c>
      <c r="G63023">
        <v>9.9389709324288109</v>
      </c>
      <c r="H63023">
        <v>4.3460571971104649</v>
      </c>
      <c r="I63023">
        <v>2.6862536562386437E-3</v>
      </c>
      <c r="J63023">
        <v>0.99998609052366083</v>
      </c>
      <c r="K63023">
        <v>0.61320630763456963</v>
      </c>
      <c r="L63023" t="s">
        <v>17</v>
      </c>
      <c r="M63023">
        <v>9.5627579620783649</v>
      </c>
    </row>
    <row r="63024" spans="1:13" x14ac:dyDescent="0.35">
      <c r="A63024" t="s">
        <v>57</v>
      </c>
      <c r="B63024">
        <v>5.0065356614579795</v>
      </c>
      <c r="C63024">
        <v>7.2399163848500239</v>
      </c>
      <c r="D63024">
        <v>0.10596933418113937</v>
      </c>
      <c r="E63024">
        <v>958.64017703730963</v>
      </c>
      <c r="F63024">
        <v>8.3899460400817208E-2</v>
      </c>
      <c r="G63024">
        <v>8.3828781788108913</v>
      </c>
      <c r="H63024">
        <v>0.75875809861258492</v>
      </c>
      <c r="I63024">
        <v>0.82767909689338959</v>
      </c>
      <c r="J63024">
        <v>0.99797071243802737</v>
      </c>
      <c r="K63024">
        <v>0.99999999954656249</v>
      </c>
      <c r="L63024" t="s">
        <v>18</v>
      </c>
      <c r="M63024">
        <v>9.6713488774591347</v>
      </c>
    </row>
    <row r="63025" spans="1:13" x14ac:dyDescent="0.35">
      <c r="A63025" t="s">
        <v>57</v>
      </c>
      <c r="B63025">
        <v>19.852030435657305</v>
      </c>
      <c r="C63025">
        <v>1.9587245434202227</v>
      </c>
      <c r="D63025">
        <v>3.5013787929240013E-5</v>
      </c>
      <c r="E63025">
        <v>851.89214843326647</v>
      </c>
      <c r="F63025">
        <v>0.74005179290382406</v>
      </c>
      <c r="G63025">
        <v>9.9999814357166343</v>
      </c>
      <c r="H63025">
        <v>1.8157340658702903</v>
      </c>
      <c r="I63025">
        <v>6.7012720351286859E-3</v>
      </c>
      <c r="J63025">
        <v>0.84656124595084747</v>
      </c>
      <c r="K63025">
        <v>0.9473202887404738</v>
      </c>
      <c r="L63025" t="s">
        <v>18</v>
      </c>
      <c r="M63025">
        <v>-1.1829239518247054</v>
      </c>
    </row>
    <row r="63026" spans="1:13" x14ac:dyDescent="0.35">
      <c r="A63026" t="s">
        <v>57</v>
      </c>
      <c r="B63026">
        <v>5.5108317428499554</v>
      </c>
      <c r="C63026">
        <v>8.6222346488854029</v>
      </c>
      <c r="D63026">
        <v>0.75023839722271646</v>
      </c>
      <c r="E63026">
        <v>424.60611449166402</v>
      </c>
      <c r="F63026">
        <v>0.26197013938438518</v>
      </c>
      <c r="G63026">
        <v>7.8102618949374971</v>
      </c>
      <c r="H63026">
        <v>4.0372357977423672</v>
      </c>
      <c r="I63026">
        <v>0.92297145203198727</v>
      </c>
      <c r="J63026">
        <v>0.74195010461993682</v>
      </c>
      <c r="K63026">
        <v>0.98481138975032856</v>
      </c>
      <c r="L63026" t="s">
        <v>18</v>
      </c>
      <c r="M63026">
        <v>7.6812734733147092E-2</v>
      </c>
    </row>
    <row r="63027" spans="1:13" x14ac:dyDescent="0.35">
      <c r="A63027" t="s">
        <v>57</v>
      </c>
      <c r="B63027">
        <v>14.78682432914426</v>
      </c>
      <c r="C63027">
        <v>9.3694452238440498</v>
      </c>
      <c r="D63027">
        <v>0.45007291842557484</v>
      </c>
      <c r="E63027">
        <v>886.80939301616263</v>
      </c>
      <c r="F63027">
        <v>0.89567547343525244</v>
      </c>
      <c r="G63027">
        <v>4.905349413983128</v>
      </c>
      <c r="H63027">
        <v>1.6124659792152767</v>
      </c>
      <c r="I63027">
        <v>8.1550439117337239E-2</v>
      </c>
      <c r="J63027">
        <v>0.86625189178528594</v>
      </c>
      <c r="K63027">
        <v>0.92279233471470234</v>
      </c>
      <c r="L63027" t="s">
        <v>18</v>
      </c>
      <c r="M63027">
        <v>-1.2956374293362689</v>
      </c>
    </row>
    <row r="63028" spans="1:13" x14ac:dyDescent="0.35">
      <c r="A63028" t="s">
        <v>57</v>
      </c>
      <c r="B63028">
        <v>12.408784234973165</v>
      </c>
      <c r="C63028">
        <v>5.3645205486912203E-3</v>
      </c>
      <c r="D63028">
        <v>0.10521478293907542</v>
      </c>
      <c r="E63028">
        <v>944.15816360007591</v>
      </c>
      <c r="F63028">
        <v>0.70945204404158135</v>
      </c>
      <c r="G63028">
        <v>2.86671006223321</v>
      </c>
      <c r="H63028">
        <v>2.2756995055271814</v>
      </c>
      <c r="I63028">
        <v>0.77357932015935282</v>
      </c>
      <c r="J63028">
        <v>0.99433338199218302</v>
      </c>
      <c r="K63028">
        <v>0.99286687083436376</v>
      </c>
      <c r="L63028" t="s">
        <v>18</v>
      </c>
      <c r="M63028">
        <v>-1.9431588555268038</v>
      </c>
    </row>
    <row r="63029" spans="1:13" x14ac:dyDescent="0.35">
      <c r="A63029" t="s">
        <v>57</v>
      </c>
      <c r="B63029">
        <v>5.5463437146328447</v>
      </c>
      <c r="C63029">
        <v>7.2209011976860096E-2</v>
      </c>
      <c r="D63029">
        <v>0.54319420193131396</v>
      </c>
      <c r="E63029">
        <v>130.46329816555058</v>
      </c>
      <c r="F63029">
        <v>0.84450510862996542</v>
      </c>
      <c r="G63029">
        <v>9.8989015099483773</v>
      </c>
      <c r="H63029">
        <v>4.9877931703500522</v>
      </c>
      <c r="I63029">
        <v>0.83313103480061712</v>
      </c>
      <c r="J63029">
        <v>0.54218398816812363</v>
      </c>
      <c r="K63029">
        <v>0.97165519548951185</v>
      </c>
      <c r="L63029" t="s">
        <v>18</v>
      </c>
      <c r="M63029">
        <v>-1.9400289366001011</v>
      </c>
    </row>
    <row r="63030" spans="1:13" x14ac:dyDescent="0.35">
      <c r="A63030" t="s">
        <v>57</v>
      </c>
      <c r="B63030">
        <v>5.0002284588262444</v>
      </c>
      <c r="C63030">
        <v>8.0584097891382083</v>
      </c>
      <c r="D63030">
        <v>0.8852433351596477</v>
      </c>
      <c r="E63030">
        <v>478.43037800993852</v>
      </c>
      <c r="F63030">
        <v>0.99979059347354404</v>
      </c>
      <c r="G63030">
        <v>0.34067822822139948</v>
      </c>
      <c r="H63030">
        <v>3.9887308498683174</v>
      </c>
      <c r="I63030">
        <v>0.68967407078358112</v>
      </c>
      <c r="J63030">
        <v>1.8571141189999384E-2</v>
      </c>
      <c r="K63030">
        <v>0.76287184200434754</v>
      </c>
      <c r="L63030" t="s">
        <v>18</v>
      </c>
      <c r="M63030">
        <v>6.8023314231266312</v>
      </c>
    </row>
    <row r="63031" spans="1:13" x14ac:dyDescent="0.35">
      <c r="A63031" t="s">
        <v>57</v>
      </c>
      <c r="B63031">
        <v>12.080845833372328</v>
      </c>
      <c r="C63031">
        <v>4.7186013622061109</v>
      </c>
      <c r="D63031">
        <v>3.567790509936869E-2</v>
      </c>
      <c r="E63031">
        <v>147.55975884535164</v>
      </c>
      <c r="F63031">
        <v>0.4464935465641468</v>
      </c>
      <c r="G63031">
        <v>7.415742431562224</v>
      </c>
      <c r="H63031">
        <v>0.86786902308779723</v>
      </c>
      <c r="I63031">
        <v>0.98440347470058975</v>
      </c>
      <c r="J63031">
        <v>0.99511150214421351</v>
      </c>
      <c r="K63031">
        <v>0.99999999686384522</v>
      </c>
      <c r="L63031" t="s">
        <v>18</v>
      </c>
      <c r="M63031">
        <v>9.980838722390093</v>
      </c>
    </row>
    <row r="63032" spans="1:13" x14ac:dyDescent="0.35">
      <c r="A63032" t="s">
        <v>57</v>
      </c>
      <c r="B63032">
        <v>5.1218049806444945</v>
      </c>
      <c r="C63032">
        <v>3.6365060620880878</v>
      </c>
      <c r="D63032">
        <v>0.98989509453676172</v>
      </c>
      <c r="E63032">
        <v>955.98638789207951</v>
      </c>
      <c r="F63032">
        <v>0.5875253539097508</v>
      </c>
      <c r="G63032">
        <v>9.5764293681324997</v>
      </c>
      <c r="H63032">
        <v>2.1925627933853922</v>
      </c>
      <c r="I63032">
        <v>0.82468590148226006</v>
      </c>
      <c r="J63032">
        <v>0.74384708904410068</v>
      </c>
      <c r="K63032">
        <v>0.9959223452135757</v>
      </c>
      <c r="L63032" t="s">
        <v>18</v>
      </c>
      <c r="M63032">
        <v>9.8910582816927572</v>
      </c>
    </row>
    <row r="63033" spans="1:13" x14ac:dyDescent="0.35">
      <c r="A63033" t="s">
        <v>57</v>
      </c>
      <c r="B63033">
        <v>5.0866303661118639</v>
      </c>
      <c r="C63033">
        <v>5.9999899632010409</v>
      </c>
      <c r="D63033">
        <v>0.10226206586279801</v>
      </c>
      <c r="E63033">
        <v>997.98659240134793</v>
      </c>
      <c r="F63033">
        <v>0.70077686275998585</v>
      </c>
      <c r="G63033">
        <v>2.5552579501306374</v>
      </c>
      <c r="H63033">
        <v>3.8692038377754749</v>
      </c>
      <c r="I63033">
        <v>0.71095469854596349</v>
      </c>
      <c r="J63033">
        <v>0.87715719686772786</v>
      </c>
      <c r="K63033">
        <v>0.99138195656043981</v>
      </c>
      <c r="L63033" t="s">
        <v>18</v>
      </c>
      <c r="M63033">
        <v>8.4495868879514475</v>
      </c>
    </row>
    <row r="63034" spans="1:13" x14ac:dyDescent="0.35">
      <c r="A63034" t="s">
        <v>57</v>
      </c>
      <c r="B63034">
        <v>5.0000317629721112</v>
      </c>
      <c r="C63034">
        <v>9.2376698310666878</v>
      </c>
      <c r="D63034">
        <v>1.8337991028008056E-2</v>
      </c>
      <c r="E63034">
        <v>871.30391147622652</v>
      </c>
      <c r="F63034">
        <v>0.97509634502844766</v>
      </c>
      <c r="G63034">
        <v>1.8733816835955963</v>
      </c>
      <c r="H63034">
        <v>2.3162923980162931</v>
      </c>
      <c r="I63034">
        <v>0.98873606755556476</v>
      </c>
      <c r="J63034">
        <v>0.47663737457393041</v>
      </c>
      <c r="K63034">
        <v>0.9999310585853185</v>
      </c>
      <c r="L63034" t="s">
        <v>18</v>
      </c>
      <c r="M63034">
        <v>1.4009384252717494</v>
      </c>
    </row>
    <row r="63035" spans="1:13" x14ac:dyDescent="0.35">
      <c r="A63035" t="s">
        <v>57</v>
      </c>
      <c r="B63035">
        <v>12.133893808992859</v>
      </c>
      <c r="C63035">
        <v>9.1804718053256167</v>
      </c>
      <c r="D63035">
        <v>0.63116919205726907</v>
      </c>
      <c r="E63035">
        <v>258.95053890624121</v>
      </c>
      <c r="F63035">
        <v>0.99069586898089379</v>
      </c>
      <c r="G63035">
        <v>9.241998010433587</v>
      </c>
      <c r="H63035">
        <v>0.50038637693259458</v>
      </c>
      <c r="I63035">
        <v>5.6754290144353667E-2</v>
      </c>
      <c r="J63035">
        <v>0.15005652740862407</v>
      </c>
      <c r="K63035">
        <v>0.98651095478958162</v>
      </c>
      <c r="L63035" t="s">
        <v>18</v>
      </c>
      <c r="M63035">
        <v>2.8096848265710266</v>
      </c>
    </row>
    <row r="63036" spans="1:13" x14ac:dyDescent="0.35">
      <c r="A63036" t="s">
        <v>57</v>
      </c>
      <c r="B63036">
        <v>5.0477589987650973</v>
      </c>
      <c r="C63036">
        <v>9.9906187482435183</v>
      </c>
      <c r="D63036">
        <v>0.7284916570152582</v>
      </c>
      <c r="E63036">
        <v>463.68994439937961</v>
      </c>
      <c r="F63036">
        <v>0.12389427234755197</v>
      </c>
      <c r="G63036">
        <v>9.3724049711082582</v>
      </c>
      <c r="H63036">
        <v>1.3836988326761972</v>
      </c>
      <c r="I63036">
        <v>0.72751509737401299</v>
      </c>
      <c r="J63036">
        <v>0.31269109236436027</v>
      </c>
      <c r="K63036">
        <v>0.51309089554393161</v>
      </c>
      <c r="L63036" t="s">
        <v>17</v>
      </c>
      <c r="M63036">
        <v>2.7610228163420274</v>
      </c>
    </row>
    <row r="63037" spans="1:13" x14ac:dyDescent="0.35">
      <c r="A63037" t="s">
        <v>57</v>
      </c>
      <c r="B63037">
        <v>5.4219504639887299</v>
      </c>
      <c r="C63037">
        <v>9.661646546935479E-2</v>
      </c>
      <c r="D63037">
        <v>0.39308638756029168</v>
      </c>
      <c r="E63037">
        <v>913.77491847615943</v>
      </c>
      <c r="F63037">
        <v>3.8500696692224008E-3</v>
      </c>
      <c r="G63037">
        <v>1.7431588214311442</v>
      </c>
      <c r="H63037">
        <v>0.86881344914462177</v>
      </c>
      <c r="I63037">
        <v>1.4560333306972414E-2</v>
      </c>
      <c r="J63037">
        <v>3.0332621828873169E-2</v>
      </c>
      <c r="K63037">
        <v>0.2416598714890415</v>
      </c>
      <c r="L63037" t="s">
        <v>23</v>
      </c>
      <c r="M63037">
        <v>5.2494255968440653</v>
      </c>
    </row>
    <row r="63038" spans="1:13" x14ac:dyDescent="0.35">
      <c r="A63038" t="s">
        <v>57</v>
      </c>
      <c r="B63038">
        <v>7.3595835961208262</v>
      </c>
      <c r="C63038">
        <v>7.7103175821163719</v>
      </c>
      <c r="D63038">
        <v>0.4113592916761154</v>
      </c>
      <c r="E63038">
        <v>842.04492111235288</v>
      </c>
      <c r="F63038">
        <v>1.6698162538423889E-3</v>
      </c>
      <c r="G63038">
        <v>6.0932399386706653</v>
      </c>
      <c r="H63038">
        <v>4.3862308114410027</v>
      </c>
      <c r="I63038">
        <v>2.3589047983934582E-2</v>
      </c>
      <c r="J63038">
        <v>0.81153684387465475</v>
      </c>
      <c r="K63038">
        <v>0.34170857580445518</v>
      </c>
      <c r="L63038" t="s">
        <v>17</v>
      </c>
      <c r="M63038">
        <v>-0.48049892577420739</v>
      </c>
    </row>
    <row r="63039" spans="1:13" x14ac:dyDescent="0.35">
      <c r="A63039" t="s">
        <v>57</v>
      </c>
      <c r="B63039">
        <v>5.0002408305737704</v>
      </c>
      <c r="C63039">
        <v>0.84642783478460015</v>
      </c>
      <c r="D63039">
        <v>0.19381370677430357</v>
      </c>
      <c r="E63039">
        <v>267.43721294327901</v>
      </c>
      <c r="F63039">
        <v>5.595251693642779E-2</v>
      </c>
      <c r="G63039">
        <v>9.9722464713932872</v>
      </c>
      <c r="H63039">
        <v>1.5140813908926063</v>
      </c>
      <c r="I63039">
        <v>0.9378333861149587</v>
      </c>
      <c r="J63039">
        <v>0.10707860387230177</v>
      </c>
      <c r="K63039">
        <v>0.69284943444288694</v>
      </c>
      <c r="L63039" t="s">
        <v>17</v>
      </c>
      <c r="M63039">
        <v>7.5373926852416808</v>
      </c>
    </row>
    <row r="63040" spans="1:13" x14ac:dyDescent="0.35">
      <c r="A63040" t="s">
        <v>57</v>
      </c>
      <c r="B63040">
        <v>5.1352223314281105</v>
      </c>
      <c r="C63040">
        <v>9.4956628104500869</v>
      </c>
      <c r="D63040">
        <v>0.94727994009862249</v>
      </c>
      <c r="E63040">
        <v>338.16874606632609</v>
      </c>
      <c r="F63040">
        <v>0.14375505481204517</v>
      </c>
      <c r="G63040">
        <v>2.610048177701199</v>
      </c>
      <c r="H63040">
        <v>3.0326468661832715</v>
      </c>
      <c r="I63040">
        <v>0.88448916941238964</v>
      </c>
      <c r="J63040">
        <v>0.67474140478652034</v>
      </c>
      <c r="K63040">
        <v>0.56104788328340049</v>
      </c>
      <c r="L63040" t="s">
        <v>17</v>
      </c>
      <c r="M63040">
        <v>6.9104897634359723</v>
      </c>
    </row>
    <row r="63041" spans="1:13" x14ac:dyDescent="0.35">
      <c r="A63041" t="s">
        <v>57</v>
      </c>
      <c r="B63041">
        <v>5.004384522084349</v>
      </c>
      <c r="C63041">
        <v>9.6566219037331358</v>
      </c>
      <c r="D63041">
        <v>0.19966878688011236</v>
      </c>
      <c r="E63041">
        <v>564.54214373233413</v>
      </c>
      <c r="F63041">
        <v>0.11614076256134263</v>
      </c>
      <c r="G63041">
        <v>0.3108870427765848</v>
      </c>
      <c r="H63041">
        <v>0.5651235053441509</v>
      </c>
      <c r="I63041">
        <v>0.74971005734354212</v>
      </c>
      <c r="J63041">
        <v>0.97171401944215308</v>
      </c>
      <c r="K63041">
        <v>0.99999888708970175</v>
      </c>
      <c r="L63041" t="s">
        <v>18</v>
      </c>
      <c r="M63041">
        <v>8.770121385345778</v>
      </c>
    </row>
    <row r="63042" spans="1:13" x14ac:dyDescent="0.35">
      <c r="A63042" t="s">
        <v>57</v>
      </c>
      <c r="B63042">
        <v>5.009504927309786</v>
      </c>
      <c r="C63042">
        <v>0.72663761841654773</v>
      </c>
      <c r="D63042">
        <v>0.18939598366994137</v>
      </c>
      <c r="E63042">
        <v>890.25999449712936</v>
      </c>
      <c r="F63042">
        <v>0.7552458171186005</v>
      </c>
      <c r="G63042">
        <v>2.4287988084723882</v>
      </c>
      <c r="H63042">
        <v>1.1347093920423905</v>
      </c>
      <c r="I63042">
        <v>2.4487098015020317E-2</v>
      </c>
      <c r="J63042">
        <v>4.3436295501379084E-2</v>
      </c>
      <c r="K63042">
        <v>0.85983647661183005</v>
      </c>
      <c r="L63042" t="s">
        <v>18</v>
      </c>
      <c r="M63042">
        <v>3.445442389978016</v>
      </c>
    </row>
    <row r="63043" spans="1:13" x14ac:dyDescent="0.35">
      <c r="A63043" t="s">
        <v>57</v>
      </c>
      <c r="B63043">
        <v>14.486653040102071</v>
      </c>
      <c r="C63043">
        <v>7.3446587478373191</v>
      </c>
      <c r="D63043">
        <v>0.37811726888212788</v>
      </c>
      <c r="E63043">
        <v>102.53719485654076</v>
      </c>
      <c r="F63043">
        <v>0.26576464431082814</v>
      </c>
      <c r="G63043">
        <v>0.25866032791488464</v>
      </c>
      <c r="H63043">
        <v>4.0889375038031641</v>
      </c>
      <c r="I63043">
        <v>4.2885229546618553E-2</v>
      </c>
      <c r="J63043">
        <v>0.20550269682887859</v>
      </c>
      <c r="K63043">
        <v>0.83894792078043001</v>
      </c>
      <c r="L63043" t="s">
        <v>18</v>
      </c>
      <c r="M63043">
        <v>9.8750030013516934</v>
      </c>
    </row>
    <row r="63044" spans="1:13" x14ac:dyDescent="0.35">
      <c r="A63044" t="s">
        <v>57</v>
      </c>
      <c r="B63044">
        <v>10.190643591096133</v>
      </c>
      <c r="C63044">
        <v>9.3524903317669104</v>
      </c>
      <c r="D63044">
        <v>0.58006648736397315</v>
      </c>
      <c r="E63044">
        <v>100.30212522161159</v>
      </c>
      <c r="F63044">
        <v>9.6181903461140208E-2</v>
      </c>
      <c r="G63044">
        <v>9.9999626356336879</v>
      </c>
      <c r="H63044">
        <v>4.0735896610848741</v>
      </c>
      <c r="I63044">
        <v>0.99605858174480111</v>
      </c>
      <c r="J63044">
        <v>0.97796412310313363</v>
      </c>
      <c r="K63044">
        <v>0.89007561257954682</v>
      </c>
      <c r="L63044" t="s">
        <v>18</v>
      </c>
      <c r="M63044">
        <v>9.4418663085692494</v>
      </c>
    </row>
    <row r="63045" spans="1:13" x14ac:dyDescent="0.35">
      <c r="A63045" t="s">
        <v>57</v>
      </c>
      <c r="B63045">
        <v>5.061567538612068</v>
      </c>
      <c r="C63045">
        <v>0.43126112016357887</v>
      </c>
      <c r="D63045">
        <v>0.55647239826008865</v>
      </c>
      <c r="E63045">
        <v>147.77324385536912</v>
      </c>
      <c r="F63045">
        <v>0.79003654802155476</v>
      </c>
      <c r="G63045">
        <v>6.5113292583397602</v>
      </c>
      <c r="H63045">
        <v>1.4053982098030202</v>
      </c>
      <c r="I63045">
        <v>0.45029632101623135</v>
      </c>
      <c r="J63045">
        <v>0.99082480832481645</v>
      </c>
      <c r="K63045">
        <v>0.98870736768146106</v>
      </c>
      <c r="L63045" t="s">
        <v>18</v>
      </c>
      <c r="M63045">
        <v>8.6314368693450838</v>
      </c>
    </row>
    <row r="63046" spans="1:13" x14ac:dyDescent="0.35">
      <c r="A63046" t="s">
        <v>57</v>
      </c>
      <c r="B63046">
        <v>5.0001162131219745</v>
      </c>
      <c r="C63046">
        <v>2.9797584785111879</v>
      </c>
      <c r="D63046">
        <v>0.16814987479201959</v>
      </c>
      <c r="E63046">
        <v>290.55468966907591</v>
      </c>
      <c r="F63046">
        <v>0.22743183647001647</v>
      </c>
      <c r="G63046">
        <v>7.6344132928539254</v>
      </c>
      <c r="H63046">
        <v>0.81572941949119349</v>
      </c>
      <c r="I63046">
        <v>1.0999952841074386E-3</v>
      </c>
      <c r="J63046">
        <v>0.49296183578958025</v>
      </c>
      <c r="K63046">
        <v>0.9810867106310065</v>
      </c>
      <c r="L63046" t="s">
        <v>18</v>
      </c>
      <c r="M63046">
        <v>8.7994213608343923</v>
      </c>
    </row>
    <row r="63047" spans="1:13" x14ac:dyDescent="0.35">
      <c r="A63047" t="s">
        <v>57</v>
      </c>
      <c r="B63047">
        <v>9.8444231116191094</v>
      </c>
      <c r="C63047">
        <v>3.5360035786824136</v>
      </c>
      <c r="D63047">
        <v>0.25451454270014912</v>
      </c>
      <c r="E63047">
        <v>777.23091740175403</v>
      </c>
      <c r="F63047">
        <v>0.98460834227293881</v>
      </c>
      <c r="G63047">
        <v>7.2744323182299522E-2</v>
      </c>
      <c r="H63047">
        <v>4.6393733113768434</v>
      </c>
      <c r="I63047">
        <v>0.71446841223968638</v>
      </c>
      <c r="J63047">
        <v>0.99848381142446996</v>
      </c>
      <c r="K63047">
        <v>0.89763309354440823</v>
      </c>
      <c r="L63047" t="s">
        <v>18</v>
      </c>
      <c r="M63047">
        <v>-1.2864978703662713</v>
      </c>
    </row>
    <row r="63048" spans="1:13" x14ac:dyDescent="0.35">
      <c r="A63048" t="s">
        <v>57</v>
      </c>
      <c r="B63048">
        <v>5.052905389435792</v>
      </c>
      <c r="C63048">
        <v>0.35542420577812728</v>
      </c>
      <c r="D63048">
        <v>0.82271214413468619</v>
      </c>
      <c r="E63048">
        <v>243.12554463246525</v>
      </c>
      <c r="F63048">
        <v>0.37834868056377285</v>
      </c>
      <c r="G63048">
        <v>0.64496629127554439</v>
      </c>
      <c r="H63048">
        <v>0.57598494921514987</v>
      </c>
      <c r="I63048">
        <v>0.69598449279330199</v>
      </c>
      <c r="J63048">
        <v>8.6278627415209252E-2</v>
      </c>
      <c r="K63048">
        <v>0.99999999984645926</v>
      </c>
      <c r="L63048" t="s">
        <v>18</v>
      </c>
      <c r="M63048">
        <v>8.2020929540953809</v>
      </c>
    </row>
    <row r="63049" spans="1:13" x14ac:dyDescent="0.35">
      <c r="A63049" t="s">
        <v>57</v>
      </c>
      <c r="B63049">
        <v>15.989223558491547</v>
      </c>
      <c r="C63049">
        <v>5.1949953780173574</v>
      </c>
      <c r="D63049">
        <v>3.3921307027009436E-3</v>
      </c>
      <c r="E63049">
        <v>309.50747853713767</v>
      </c>
      <c r="F63049">
        <v>0.99955596661645119</v>
      </c>
      <c r="G63049">
        <v>8.9830978047192467</v>
      </c>
      <c r="H63049">
        <v>4.6595093882874217</v>
      </c>
      <c r="I63049">
        <v>8.1065921620539896E-2</v>
      </c>
      <c r="J63049">
        <v>0.34918539605301496</v>
      </c>
      <c r="K63049">
        <v>0.90179358543511767</v>
      </c>
      <c r="L63049" t="s">
        <v>18</v>
      </c>
      <c r="M63049">
        <v>9.9993336069574443</v>
      </c>
    </row>
    <row r="63050" spans="1:13" x14ac:dyDescent="0.35">
      <c r="A63050" t="s">
        <v>57</v>
      </c>
      <c r="B63050">
        <v>5.0190473523658872</v>
      </c>
      <c r="C63050">
        <v>9.5741314427407609</v>
      </c>
      <c r="D63050">
        <v>0.73841903605247583</v>
      </c>
      <c r="E63050">
        <v>397.21260005966366</v>
      </c>
      <c r="F63050">
        <v>5.9145286301140639E-3</v>
      </c>
      <c r="G63050">
        <v>1.3042882993611822</v>
      </c>
      <c r="H63050">
        <v>3.7880694722648247</v>
      </c>
      <c r="I63050">
        <v>1.1661331360719956E-2</v>
      </c>
      <c r="J63050">
        <v>0.98832208797226517</v>
      </c>
      <c r="K63050">
        <v>0.21004172576952912</v>
      </c>
      <c r="L63050" t="s">
        <v>23</v>
      </c>
      <c r="M63050">
        <v>-1.6207483076416911</v>
      </c>
    </row>
    <row r="63051" spans="1:13" x14ac:dyDescent="0.35">
      <c r="A63051" t="s">
        <v>57</v>
      </c>
      <c r="B63051">
        <v>15.034318394683856</v>
      </c>
      <c r="C63051">
        <v>1.9111803519613326</v>
      </c>
      <c r="D63051">
        <v>0.88732601128428379</v>
      </c>
      <c r="E63051">
        <v>170.01892222798847</v>
      </c>
      <c r="F63051">
        <v>0.89277086046575382</v>
      </c>
      <c r="G63051">
        <v>8.6818381652428496</v>
      </c>
      <c r="H63051">
        <v>4.8664393856165864</v>
      </c>
      <c r="I63051">
        <v>0.25710717627280166</v>
      </c>
      <c r="J63051">
        <v>0.98661343728502704</v>
      </c>
      <c r="K63051">
        <v>0.99996798214622362</v>
      </c>
      <c r="L63051" t="s">
        <v>18</v>
      </c>
      <c r="M63051">
        <v>0.28378505323514691</v>
      </c>
    </row>
    <row r="63052" spans="1:13" x14ac:dyDescent="0.35">
      <c r="A63052" t="s">
        <v>57</v>
      </c>
      <c r="B63052">
        <v>5.0005988837766244</v>
      </c>
      <c r="C63052">
        <v>6.3283446788776773E-2</v>
      </c>
      <c r="D63052">
        <v>0.60869048993649133</v>
      </c>
      <c r="E63052">
        <v>975.1958224556729</v>
      </c>
      <c r="F63052">
        <v>0.66177912788469806</v>
      </c>
      <c r="G63052">
        <v>7.0673395921938074</v>
      </c>
      <c r="H63052">
        <v>0.50592492346656559</v>
      </c>
      <c r="I63052">
        <v>0.82688020476633373</v>
      </c>
      <c r="J63052">
        <v>0.95337792393622678</v>
      </c>
      <c r="K63052">
        <v>0.41802882250305151</v>
      </c>
      <c r="L63052" t="s">
        <v>17</v>
      </c>
      <c r="M63052">
        <v>3.4368367089982987</v>
      </c>
    </row>
    <row r="63053" spans="1:13" x14ac:dyDescent="0.35">
      <c r="A63053" t="s">
        <v>57</v>
      </c>
      <c r="B63053">
        <v>7.2076743793230094</v>
      </c>
      <c r="C63053">
        <v>8.6328256193240591</v>
      </c>
      <c r="D63053">
        <v>0.57944256176054421</v>
      </c>
      <c r="E63053">
        <v>997.6260504900464</v>
      </c>
      <c r="F63053">
        <v>0.56534629995012542</v>
      </c>
      <c r="G63053">
        <v>9.5516510130676622</v>
      </c>
      <c r="H63053">
        <v>0.55069779196065305</v>
      </c>
      <c r="I63053">
        <v>1.7936577720196172E-2</v>
      </c>
      <c r="J63053">
        <v>0.26556116066389585</v>
      </c>
      <c r="K63053">
        <v>0.99458013014399194</v>
      </c>
      <c r="L63053" t="s">
        <v>18</v>
      </c>
      <c r="M63053">
        <v>9.9940519126073823</v>
      </c>
    </row>
    <row r="63054" spans="1:13" x14ac:dyDescent="0.35">
      <c r="A63054" t="s">
        <v>57</v>
      </c>
      <c r="B63054">
        <v>8.21733324930225</v>
      </c>
      <c r="C63054">
        <v>5.9400660793515723</v>
      </c>
      <c r="D63054">
        <v>0.43642112720885956</v>
      </c>
      <c r="E63054">
        <v>508.12650029235431</v>
      </c>
      <c r="F63054">
        <v>0.39685034683838177</v>
      </c>
      <c r="G63054">
        <v>1.8385707094994581</v>
      </c>
      <c r="H63054">
        <v>1.9329359160462767</v>
      </c>
      <c r="I63054">
        <v>0.12276883609837265</v>
      </c>
      <c r="J63054">
        <v>6.481771376359198E-2</v>
      </c>
      <c r="K63054">
        <v>0.99661814380001568</v>
      </c>
      <c r="L63054" t="s">
        <v>18</v>
      </c>
      <c r="M63054">
        <v>2.7100242326789123</v>
      </c>
    </row>
    <row r="63055" spans="1:13" x14ac:dyDescent="0.35">
      <c r="A63055" t="s">
        <v>57</v>
      </c>
      <c r="B63055">
        <v>5.000016720189187</v>
      </c>
      <c r="C63055">
        <v>7.787297938709238</v>
      </c>
      <c r="D63055">
        <v>4.6725479919696701E-2</v>
      </c>
      <c r="E63055">
        <v>545.38585347663059</v>
      </c>
      <c r="F63055">
        <v>0.52451033713054984</v>
      </c>
      <c r="G63055">
        <v>2.020559148052854</v>
      </c>
      <c r="H63055">
        <v>3.043610176273138</v>
      </c>
      <c r="I63055">
        <v>0.91610434231489279</v>
      </c>
      <c r="J63055">
        <v>6.7604269370944742E-2</v>
      </c>
      <c r="K63055">
        <v>0.99839777412407893</v>
      </c>
      <c r="L63055" t="s">
        <v>18</v>
      </c>
      <c r="M63055">
        <v>2.6219488087811831</v>
      </c>
    </row>
    <row r="63056" spans="1:13" x14ac:dyDescent="0.35">
      <c r="A63056" t="s">
        <v>57</v>
      </c>
      <c r="B63056">
        <v>6.7687498204818599</v>
      </c>
      <c r="C63056">
        <v>0.70546439275090866</v>
      </c>
      <c r="D63056">
        <v>4.7547386933960737E-3</v>
      </c>
      <c r="E63056">
        <v>178.41215251467963</v>
      </c>
      <c r="F63056">
        <v>0.58829599231872931</v>
      </c>
      <c r="G63056">
        <v>8.365025050581</v>
      </c>
      <c r="H63056">
        <v>1.1097419084187643</v>
      </c>
      <c r="I63056">
        <v>0.42110491265285649</v>
      </c>
      <c r="J63056">
        <v>0.61128469330768853</v>
      </c>
      <c r="K63056">
        <v>0.54211330562293825</v>
      </c>
      <c r="L63056" t="s">
        <v>17</v>
      </c>
      <c r="M63056">
        <v>8.6997564247367247</v>
      </c>
    </row>
    <row r="63057" spans="1:13" x14ac:dyDescent="0.35">
      <c r="A63057" t="s">
        <v>57</v>
      </c>
      <c r="B63057">
        <v>5.0331436605436126</v>
      </c>
      <c r="C63057">
        <v>0.55322627622253251</v>
      </c>
      <c r="D63057">
        <v>0.89747296582550029</v>
      </c>
      <c r="E63057">
        <v>953.90407450518353</v>
      </c>
      <c r="F63057">
        <v>0.92115622105116313</v>
      </c>
      <c r="G63057">
        <v>5.3936675276453432</v>
      </c>
      <c r="H63057">
        <v>4.9984370470991308</v>
      </c>
      <c r="I63057">
        <v>0.32420035021483901</v>
      </c>
      <c r="J63057">
        <v>0.31272732994454744</v>
      </c>
      <c r="K63057">
        <v>0.78961511500394332</v>
      </c>
      <c r="L63057" t="s">
        <v>18</v>
      </c>
      <c r="M63057">
        <v>-1.0842961887881399</v>
      </c>
    </row>
    <row r="63058" spans="1:13" x14ac:dyDescent="0.35">
      <c r="A63058" t="s">
        <v>57</v>
      </c>
      <c r="B63058">
        <v>7.7696907654543148</v>
      </c>
      <c r="C63058">
        <v>5.2174186221160381</v>
      </c>
      <c r="D63058">
        <v>0.69760808090577764</v>
      </c>
      <c r="E63058">
        <v>987.5650360560029</v>
      </c>
      <c r="F63058">
        <v>2.4463561002872287E-2</v>
      </c>
      <c r="G63058">
        <v>6.7132907064844893</v>
      </c>
      <c r="H63058">
        <v>0.50018744453448094</v>
      </c>
      <c r="I63058">
        <v>0.79183936565324575</v>
      </c>
      <c r="J63058">
        <v>0.20103307543084023</v>
      </c>
      <c r="K63058">
        <v>0.8904294365233798</v>
      </c>
      <c r="L63058" t="s">
        <v>18</v>
      </c>
      <c r="M63058">
        <v>-1.8114743486878466</v>
      </c>
    </row>
    <row r="63059" spans="1:13" x14ac:dyDescent="0.35">
      <c r="A63059" t="s">
        <v>57</v>
      </c>
      <c r="B63059">
        <v>6.2739963846464288</v>
      </c>
      <c r="C63059">
        <v>9.9996828134655615</v>
      </c>
      <c r="D63059">
        <v>0.79603092764436989</v>
      </c>
      <c r="E63059">
        <v>187.70572655100747</v>
      </c>
      <c r="F63059">
        <v>1.8515083829441097E-2</v>
      </c>
      <c r="G63059">
        <v>2.9485405600935231</v>
      </c>
      <c r="H63059">
        <v>4.5077121756385612</v>
      </c>
      <c r="I63059">
        <v>0.50047354027283342</v>
      </c>
      <c r="J63059">
        <v>0.42518403493507867</v>
      </c>
      <c r="K63059">
        <v>0.99259272621826522</v>
      </c>
      <c r="L63059" t="s">
        <v>18</v>
      </c>
      <c r="M63059">
        <v>9.8702635986631559</v>
      </c>
    </row>
    <row r="63060" spans="1:13" x14ac:dyDescent="0.35">
      <c r="A63060" t="s">
        <v>57</v>
      </c>
      <c r="B63060">
        <v>5.0462319685832213</v>
      </c>
      <c r="C63060">
        <v>3.3137272297863793</v>
      </c>
      <c r="D63060">
        <v>2.3994079979264191E-3</v>
      </c>
      <c r="E63060">
        <v>927.05993801668774</v>
      </c>
      <c r="F63060">
        <v>0.80178088234448319</v>
      </c>
      <c r="G63060">
        <v>9.1326940308465083</v>
      </c>
      <c r="H63060">
        <v>4.2349798264455059</v>
      </c>
      <c r="I63060">
        <v>0.9993237550068117</v>
      </c>
      <c r="J63060">
        <v>0.53521149322750916</v>
      </c>
      <c r="K63060">
        <v>0.99999148826656381</v>
      </c>
      <c r="L63060" t="s">
        <v>18</v>
      </c>
      <c r="M63060">
        <v>8.5188338191173543</v>
      </c>
    </row>
    <row r="63061" spans="1:13" x14ac:dyDescent="0.35">
      <c r="A63061" t="s">
        <v>57</v>
      </c>
      <c r="B63061">
        <v>15.118966638624423</v>
      </c>
      <c r="C63061">
        <v>5.9491705746091252</v>
      </c>
      <c r="D63061">
        <v>5.1615583946952566E-3</v>
      </c>
      <c r="E63061">
        <v>128.56064237989588</v>
      </c>
      <c r="F63061">
        <v>1.0438417235712635E-2</v>
      </c>
      <c r="G63061">
        <v>8.5486909013808905</v>
      </c>
      <c r="H63061">
        <v>3.961517178670237</v>
      </c>
      <c r="I63061">
        <v>0.98838203713756623</v>
      </c>
      <c r="J63061">
        <v>0.96669672460470324</v>
      </c>
      <c r="K63061">
        <v>0.90437259977383266</v>
      </c>
      <c r="L63061" t="s">
        <v>18</v>
      </c>
      <c r="M63061">
        <v>9.9969761814531672</v>
      </c>
    </row>
    <row r="63062" spans="1:13" x14ac:dyDescent="0.35">
      <c r="A63062" t="s">
        <v>57</v>
      </c>
      <c r="B63062">
        <v>11.214310925790986</v>
      </c>
      <c r="C63062">
        <v>5.3576498546532729</v>
      </c>
      <c r="D63062">
        <v>0.20338943719984753</v>
      </c>
      <c r="E63062">
        <v>801.02375942499282</v>
      </c>
      <c r="F63062">
        <v>0.78499294018710419</v>
      </c>
      <c r="G63062">
        <v>3.0881418482524365</v>
      </c>
      <c r="H63062">
        <v>0.58385020635237816</v>
      </c>
      <c r="I63062">
        <v>9.6809560306054532E-3</v>
      </c>
      <c r="J63062">
        <v>0.399246146253593</v>
      </c>
      <c r="K63062">
        <v>0.74582397561898206</v>
      </c>
      <c r="L63062" t="s">
        <v>18</v>
      </c>
      <c r="M63062">
        <v>1.5369793089605777</v>
      </c>
    </row>
    <row r="63063" spans="1:13" x14ac:dyDescent="0.35">
      <c r="A63063" t="s">
        <v>57</v>
      </c>
      <c r="B63063">
        <v>5.8015314399630409</v>
      </c>
      <c r="C63063">
        <v>4.6318387924040554</v>
      </c>
      <c r="D63063">
        <v>0.16095388006154604</v>
      </c>
      <c r="E63063">
        <v>256.96473321520102</v>
      </c>
      <c r="F63063">
        <v>0.10823767436127275</v>
      </c>
      <c r="G63063">
        <v>8.0391035205329207</v>
      </c>
      <c r="H63063">
        <v>1.5515093054301179</v>
      </c>
      <c r="I63063">
        <v>0.65150972676459029</v>
      </c>
      <c r="J63063">
        <v>0.8926687405105993</v>
      </c>
      <c r="K63063">
        <v>8.9556767381757899E-2</v>
      </c>
      <c r="L63063" t="s">
        <v>23</v>
      </c>
      <c r="M63063">
        <v>9.7935610650922875</v>
      </c>
    </row>
    <row r="63064" spans="1:13" x14ac:dyDescent="0.35">
      <c r="A63064" t="s">
        <v>57</v>
      </c>
      <c r="B63064">
        <v>5.3555169659507875</v>
      </c>
      <c r="C63064">
        <v>1.6425076747754312</v>
      </c>
      <c r="D63064">
        <v>0.27069753752827852</v>
      </c>
      <c r="E63064">
        <v>823.84561077790647</v>
      </c>
      <c r="F63064">
        <v>0.37049237773257521</v>
      </c>
      <c r="G63064">
        <v>7.6963272991724487</v>
      </c>
      <c r="H63064">
        <v>1.9799908613148751</v>
      </c>
      <c r="I63064">
        <v>0.58164443697973289</v>
      </c>
      <c r="J63064">
        <v>0.36586998278648186</v>
      </c>
      <c r="K63064">
        <v>0.999984065997509</v>
      </c>
      <c r="L63064" t="s">
        <v>18</v>
      </c>
      <c r="M63064">
        <v>9.9986854176151354</v>
      </c>
    </row>
    <row r="63065" spans="1:13" x14ac:dyDescent="0.35">
      <c r="A63065" t="s">
        <v>57</v>
      </c>
      <c r="B63065">
        <v>5.3212725617423873</v>
      </c>
      <c r="C63065">
        <v>8.298092705275474</v>
      </c>
      <c r="D63065">
        <v>8.9117729960667136E-2</v>
      </c>
      <c r="E63065">
        <v>414.85219673646975</v>
      </c>
      <c r="F63065">
        <v>0.99922002070547489</v>
      </c>
      <c r="G63065">
        <v>3.8325220199483208</v>
      </c>
      <c r="H63065">
        <v>1.4002611432576781</v>
      </c>
      <c r="I63065">
        <v>0.72674461805347557</v>
      </c>
      <c r="J63065">
        <v>0.99851298576615155</v>
      </c>
      <c r="K63065">
        <v>0.93384067557615591</v>
      </c>
      <c r="L63065" t="s">
        <v>18</v>
      </c>
      <c r="M63065">
        <v>-1.9586768888818715</v>
      </c>
    </row>
    <row r="63066" spans="1:13" x14ac:dyDescent="0.35">
      <c r="A63066" t="s">
        <v>57</v>
      </c>
      <c r="B63066">
        <v>5.1259401429919063</v>
      </c>
      <c r="C63066">
        <v>8.5687481451506606</v>
      </c>
      <c r="D63066">
        <v>0.64887868660413117</v>
      </c>
      <c r="E63066">
        <v>717.07636942559589</v>
      </c>
      <c r="F63066">
        <v>0.95491257131085039</v>
      </c>
      <c r="G63066">
        <v>7.4240106929598779</v>
      </c>
      <c r="H63066">
        <v>4.7071516567280769</v>
      </c>
      <c r="I63066">
        <v>0.99995338649355847</v>
      </c>
      <c r="J63066">
        <v>0.11324655061319409</v>
      </c>
      <c r="K63066">
        <v>0.57514058998259532</v>
      </c>
      <c r="L63066" t="s">
        <v>17</v>
      </c>
      <c r="M63066">
        <v>5.3745816544153939</v>
      </c>
    </row>
    <row r="63067" spans="1:13" x14ac:dyDescent="0.35">
      <c r="A63067" t="s">
        <v>57</v>
      </c>
      <c r="B63067">
        <v>11.32727360658714</v>
      </c>
      <c r="C63067">
        <v>6.5347324677356617</v>
      </c>
      <c r="D63067">
        <v>0.93499848655584328</v>
      </c>
      <c r="E63067">
        <v>737.6238520154518</v>
      </c>
      <c r="F63067">
        <v>1.4950505327259027E-2</v>
      </c>
      <c r="G63067">
        <v>3.6167646428076301</v>
      </c>
      <c r="H63067">
        <v>1.5446758429300655</v>
      </c>
      <c r="I63067">
        <v>0.70416335180760159</v>
      </c>
      <c r="J63067">
        <v>0.65376684396489015</v>
      </c>
      <c r="K63067">
        <v>0.59129337531842396</v>
      </c>
      <c r="L63067" t="s">
        <v>17</v>
      </c>
      <c r="M63067">
        <v>-1.8784306200405718</v>
      </c>
    </row>
    <row r="63068" spans="1:13" x14ac:dyDescent="0.35">
      <c r="A63068" t="s">
        <v>57</v>
      </c>
      <c r="B63068">
        <v>5.0000000000247091</v>
      </c>
      <c r="C63068">
        <v>3.4293803809454615</v>
      </c>
      <c r="D63068">
        <v>5.8885578302674539E-2</v>
      </c>
      <c r="E63068">
        <v>955.438317073657</v>
      </c>
      <c r="F63068">
        <v>0.99708684215816501</v>
      </c>
      <c r="G63068">
        <v>8.8944931408017247</v>
      </c>
      <c r="H63068">
        <v>0.99896981714156996</v>
      </c>
      <c r="I63068">
        <v>0.62319246871704981</v>
      </c>
      <c r="J63068">
        <v>0.13858011145437468</v>
      </c>
      <c r="K63068">
        <v>0.97985021801816297</v>
      </c>
      <c r="L63068" t="s">
        <v>18</v>
      </c>
      <c r="M63068">
        <v>-1.9529371388305465</v>
      </c>
    </row>
    <row r="63069" spans="1:13" x14ac:dyDescent="0.35">
      <c r="A63069" t="s">
        <v>57</v>
      </c>
      <c r="B63069">
        <v>5.8174119923829863</v>
      </c>
      <c r="C63069">
        <v>2.2882601838367354</v>
      </c>
      <c r="D63069">
        <v>0.89532107076611667</v>
      </c>
      <c r="E63069">
        <v>116.38489330920201</v>
      </c>
      <c r="F63069">
        <v>0.86253907346902225</v>
      </c>
      <c r="G63069">
        <v>9.9351941691665981</v>
      </c>
      <c r="H63069">
        <v>1.4494468192526329</v>
      </c>
      <c r="I63069">
        <v>6.2201947385357857E-2</v>
      </c>
      <c r="J63069">
        <v>0.95848216475291226</v>
      </c>
      <c r="K63069">
        <v>0.89803326228326463</v>
      </c>
      <c r="L63069" t="s">
        <v>18</v>
      </c>
      <c r="M63069">
        <v>-0.54026983326895817</v>
      </c>
    </row>
    <row r="63070" spans="1:13" x14ac:dyDescent="0.35">
      <c r="A63070" t="s">
        <v>57</v>
      </c>
      <c r="B63070">
        <v>5.0016497014652304</v>
      </c>
      <c r="C63070">
        <v>9.6894647932081277</v>
      </c>
      <c r="D63070">
        <v>0.6676824977461091</v>
      </c>
      <c r="E63070">
        <v>100.85485553671887</v>
      </c>
      <c r="F63070">
        <v>0.14657820455721929</v>
      </c>
      <c r="G63070">
        <v>5.4547089164064655</v>
      </c>
      <c r="H63070">
        <v>0.76303196658086514</v>
      </c>
      <c r="I63070">
        <v>0.13595495946491695</v>
      </c>
      <c r="J63070">
        <v>0.99886011769243432</v>
      </c>
      <c r="K63070">
        <v>0.98450922239489913</v>
      </c>
      <c r="L63070" t="s">
        <v>18</v>
      </c>
      <c r="M63070">
        <v>-0.51341274571415552</v>
      </c>
    </row>
    <row r="63071" spans="1:13" x14ac:dyDescent="0.35">
      <c r="A63071" t="s">
        <v>57</v>
      </c>
      <c r="B63071">
        <v>5.0212782805849976</v>
      </c>
      <c r="C63071">
        <v>5.7409465773281845</v>
      </c>
      <c r="D63071">
        <v>3.2458977109683811E-2</v>
      </c>
      <c r="E63071">
        <v>714.70104667338637</v>
      </c>
      <c r="F63071">
        <v>0.99695480742951614</v>
      </c>
      <c r="G63071">
        <v>7.4332558682376586</v>
      </c>
      <c r="H63071">
        <v>4.39808739731758</v>
      </c>
      <c r="I63071">
        <v>0.49402865580941596</v>
      </c>
      <c r="J63071">
        <v>0.18448655806351888</v>
      </c>
      <c r="K63071">
        <v>0.87294997690204901</v>
      </c>
      <c r="L63071" t="s">
        <v>18</v>
      </c>
      <c r="M63071">
        <v>7.1197655240518785</v>
      </c>
    </row>
    <row r="63072" spans="1:13" x14ac:dyDescent="0.35">
      <c r="A63072" t="s">
        <v>57</v>
      </c>
      <c r="B63072">
        <v>18.839688726226846</v>
      </c>
      <c r="C63072">
        <v>0.29225669740618737</v>
      </c>
      <c r="D63072">
        <v>0.40413226061360419</v>
      </c>
      <c r="E63072">
        <v>102.82548946889726</v>
      </c>
      <c r="F63072">
        <v>0.99233282397786338</v>
      </c>
      <c r="G63072">
        <v>9.373521468927656</v>
      </c>
      <c r="H63072">
        <v>4.334061265872756</v>
      </c>
      <c r="I63072">
        <v>0.74222671149727637</v>
      </c>
      <c r="J63072">
        <v>0.95592886643269681</v>
      </c>
      <c r="K63072">
        <v>0.23209007656476646</v>
      </c>
      <c r="L63072" t="s">
        <v>23</v>
      </c>
      <c r="M63072">
        <v>0.36962595177452906</v>
      </c>
    </row>
    <row r="63073" spans="1:13" x14ac:dyDescent="0.35">
      <c r="A63073" t="s">
        <v>57</v>
      </c>
      <c r="B63073">
        <v>14.336498088712339</v>
      </c>
      <c r="C63073">
        <v>1.6378557113744583</v>
      </c>
      <c r="D63073">
        <v>0.60944688950861026</v>
      </c>
      <c r="E63073">
        <v>551.58706546023654</v>
      </c>
      <c r="F63073">
        <v>0.3265758413535102</v>
      </c>
      <c r="G63073">
        <v>0.90010688801127348</v>
      </c>
      <c r="H63073">
        <v>0.54475228880783555</v>
      </c>
      <c r="I63073">
        <v>2.1791839036742602E-4</v>
      </c>
      <c r="J63073">
        <v>0.94123540235925418</v>
      </c>
      <c r="K63073">
        <v>0.8985909239013703</v>
      </c>
      <c r="L63073" t="s">
        <v>18</v>
      </c>
      <c r="M63073">
        <v>9.7747791107725721</v>
      </c>
    </row>
    <row r="63074" spans="1:13" x14ac:dyDescent="0.35">
      <c r="A63074" t="s">
        <v>57</v>
      </c>
      <c r="B63074">
        <v>6.3360224014564395</v>
      </c>
      <c r="C63074">
        <v>9.8413461692725317</v>
      </c>
      <c r="D63074">
        <v>5.283906981866187E-2</v>
      </c>
      <c r="E63074">
        <v>997.78202541090207</v>
      </c>
      <c r="F63074">
        <v>0.99487907908117479</v>
      </c>
      <c r="G63074">
        <v>0.42444743115286687</v>
      </c>
      <c r="H63074">
        <v>3.9666787174668934</v>
      </c>
      <c r="I63074">
        <v>5.5480611058239204E-2</v>
      </c>
      <c r="J63074">
        <v>0.75517070368264028</v>
      </c>
      <c r="K63074">
        <v>0.73868037760157823</v>
      </c>
      <c r="L63074" t="s">
        <v>18</v>
      </c>
      <c r="M63074">
        <v>-1.6528460964070577</v>
      </c>
    </row>
    <row r="63075" spans="1:13" x14ac:dyDescent="0.35">
      <c r="A63075" t="s">
        <v>57</v>
      </c>
      <c r="B63075">
        <v>7.0716978512005095</v>
      </c>
      <c r="C63075">
        <v>4.2722246096653328E-3</v>
      </c>
      <c r="D63075">
        <v>0.21188604773886929</v>
      </c>
      <c r="E63075">
        <v>101.85432965092716</v>
      </c>
      <c r="F63075">
        <v>0.56106391631433783</v>
      </c>
      <c r="G63075">
        <v>0.64619298574991202</v>
      </c>
      <c r="H63075">
        <v>4.9838312948470946</v>
      </c>
      <c r="I63075">
        <v>0.74506003227862228</v>
      </c>
      <c r="J63075">
        <v>0.95437936596256567</v>
      </c>
      <c r="K63075">
        <v>0.93445334052110063</v>
      </c>
      <c r="L63075" t="s">
        <v>18</v>
      </c>
      <c r="M63075">
        <v>6.0535459865997225</v>
      </c>
    </row>
    <row r="63076" spans="1:13" x14ac:dyDescent="0.35">
      <c r="A63076" t="s">
        <v>57</v>
      </c>
      <c r="B63076">
        <v>5.0324220726160354</v>
      </c>
      <c r="C63076">
        <v>0.67513498768886615</v>
      </c>
      <c r="D63076">
        <v>6.4453280295522733E-2</v>
      </c>
      <c r="E63076">
        <v>210.09420657856788</v>
      </c>
      <c r="F63076">
        <v>0.43785162581039333</v>
      </c>
      <c r="G63076">
        <v>9.73278768700035</v>
      </c>
      <c r="H63076">
        <v>4.1507571977143378</v>
      </c>
      <c r="I63076">
        <v>0.15859719113634804</v>
      </c>
      <c r="J63076">
        <v>8.4283140561988311E-4</v>
      </c>
      <c r="K63076">
        <v>0.94399063814012618</v>
      </c>
      <c r="L63076" t="s">
        <v>18</v>
      </c>
      <c r="M63076">
        <v>8.4017221046203225</v>
      </c>
    </row>
    <row r="63077" spans="1:13" x14ac:dyDescent="0.35">
      <c r="A63077" t="s">
        <v>57</v>
      </c>
      <c r="B63077">
        <v>16.093733508817262</v>
      </c>
      <c r="C63077">
        <v>2.776246712911377</v>
      </c>
      <c r="D63077">
        <v>1.91495765214851E-2</v>
      </c>
      <c r="E63077">
        <v>702.04273129116643</v>
      </c>
      <c r="F63077">
        <v>0.78677095648186657</v>
      </c>
      <c r="G63077">
        <v>9.0929028207588498</v>
      </c>
      <c r="H63077">
        <v>3.9637230837152884</v>
      </c>
      <c r="I63077">
        <v>0.99697597549180694</v>
      </c>
      <c r="J63077">
        <v>0.98418502447463985</v>
      </c>
      <c r="K63077">
        <v>0.7978815869340804</v>
      </c>
      <c r="L63077" t="s">
        <v>18</v>
      </c>
      <c r="M63077">
        <v>3.6297926669101077</v>
      </c>
    </row>
    <row r="63078" spans="1:13" x14ac:dyDescent="0.35">
      <c r="A63078" t="s">
        <v>57</v>
      </c>
      <c r="B63078">
        <v>5.2302358733988727</v>
      </c>
      <c r="C63078">
        <v>6.4457515398690449E-2</v>
      </c>
      <c r="D63078">
        <v>0.99798967466854882</v>
      </c>
      <c r="E63078">
        <v>803.35880117926979</v>
      </c>
      <c r="F63078">
        <v>0.85065348207224523</v>
      </c>
      <c r="G63078">
        <v>7.6427507171832723</v>
      </c>
      <c r="H63078">
        <v>1.8926020367506811</v>
      </c>
      <c r="I63078">
        <v>0.83010483029165061</v>
      </c>
      <c r="J63078">
        <v>0.42228847790188817</v>
      </c>
      <c r="K63078">
        <v>0.96471346007873082</v>
      </c>
      <c r="L63078" t="s">
        <v>18</v>
      </c>
      <c r="M63078">
        <v>9.0693137337625771</v>
      </c>
    </row>
    <row r="63079" spans="1:13" x14ac:dyDescent="0.35">
      <c r="A63079" t="s">
        <v>57</v>
      </c>
      <c r="B63079">
        <v>5.7691326007414103</v>
      </c>
      <c r="C63079">
        <v>9.5781880427638075</v>
      </c>
      <c r="D63079">
        <v>0.85284930907761169</v>
      </c>
      <c r="E63079">
        <v>455.13741199527999</v>
      </c>
      <c r="F63079">
        <v>0.54817443881273076</v>
      </c>
      <c r="G63079">
        <v>9.9630127193807088</v>
      </c>
      <c r="H63079">
        <v>1.506049948967821</v>
      </c>
      <c r="I63079">
        <v>7.2956176776926476E-3</v>
      </c>
      <c r="J63079">
        <v>0.88081839700284115</v>
      </c>
      <c r="K63079">
        <v>0.18504865454178229</v>
      </c>
      <c r="L63079" t="s">
        <v>23</v>
      </c>
      <c r="M63079">
        <v>8.4915840948832084</v>
      </c>
    </row>
    <row r="63080" spans="1:13" x14ac:dyDescent="0.35">
      <c r="A63080" t="s">
        <v>57</v>
      </c>
      <c r="B63080">
        <v>6.3021345983449377</v>
      </c>
      <c r="C63080">
        <v>3.2219734776984268</v>
      </c>
      <c r="D63080">
        <v>0.10636110677550309</v>
      </c>
      <c r="E63080">
        <v>706.07627925490533</v>
      </c>
      <c r="F63080">
        <v>0.63260568556337127</v>
      </c>
      <c r="G63080">
        <v>9.9973038047132317</v>
      </c>
      <c r="H63080">
        <v>2.530577869917519</v>
      </c>
      <c r="I63080">
        <v>0.63931622331948512</v>
      </c>
      <c r="J63080">
        <v>4.7019316759491246E-2</v>
      </c>
      <c r="K63080">
        <v>0.9883099873327883</v>
      </c>
      <c r="L63080" t="s">
        <v>18</v>
      </c>
      <c r="M63080">
        <v>-0.93818792292540953</v>
      </c>
    </row>
    <row r="63081" spans="1:13" x14ac:dyDescent="0.35">
      <c r="A63081" t="s">
        <v>57</v>
      </c>
      <c r="B63081">
        <v>6.2156424574769771</v>
      </c>
      <c r="C63081">
        <v>9.5917200746325477</v>
      </c>
      <c r="D63081">
        <v>0.99941168417129711</v>
      </c>
      <c r="E63081">
        <v>201.8194827901342</v>
      </c>
      <c r="F63081">
        <v>0.34348888679661171</v>
      </c>
      <c r="G63081">
        <v>2.6774684368459205</v>
      </c>
      <c r="H63081">
        <v>0.66056178418558353</v>
      </c>
      <c r="I63081">
        <v>4.692816991788553E-3</v>
      </c>
      <c r="J63081">
        <v>0.98672546415589213</v>
      </c>
      <c r="K63081">
        <v>0.99520158594983854</v>
      </c>
      <c r="L63081" t="s">
        <v>18</v>
      </c>
      <c r="M63081">
        <v>9.9852091710866784</v>
      </c>
    </row>
    <row r="63082" spans="1:13" x14ac:dyDescent="0.35">
      <c r="A63082" t="s">
        <v>57</v>
      </c>
      <c r="B63082">
        <v>17.843238962054158</v>
      </c>
      <c r="C63082">
        <v>0.16675090953960403</v>
      </c>
      <c r="D63082">
        <v>0.50871998310247157</v>
      </c>
      <c r="E63082">
        <v>554.31247580979323</v>
      </c>
      <c r="F63082">
        <v>0.5735638193785052</v>
      </c>
      <c r="G63082">
        <v>2.1518017654275319</v>
      </c>
      <c r="H63082">
        <v>4.8995163317528867</v>
      </c>
      <c r="I63082">
        <v>0.95222238619060595</v>
      </c>
      <c r="J63082">
        <v>0.74507163008474753</v>
      </c>
      <c r="K63082">
        <v>0.99997344021293999</v>
      </c>
      <c r="L63082" t="s">
        <v>18</v>
      </c>
      <c r="M63082">
        <v>9.89537831847354</v>
      </c>
    </row>
    <row r="63083" spans="1:13" x14ac:dyDescent="0.35">
      <c r="A63083" t="s">
        <v>57</v>
      </c>
      <c r="B63083">
        <v>5.0000032905885377</v>
      </c>
      <c r="C63083">
        <v>3.4842636442366222</v>
      </c>
      <c r="D63083">
        <v>4.4802908761846269E-4</v>
      </c>
      <c r="E63083">
        <v>829.0692134816901</v>
      </c>
      <c r="F63083">
        <v>0.9219104555251465</v>
      </c>
      <c r="G63083">
        <v>5.7731664349116869</v>
      </c>
      <c r="H63083">
        <v>3.5712616320425079</v>
      </c>
      <c r="I63083">
        <v>0.97942009300444144</v>
      </c>
      <c r="J63083">
        <v>0.96574470707008397</v>
      </c>
      <c r="K63083">
        <v>0.9867611018452237</v>
      </c>
      <c r="L63083" t="s">
        <v>18</v>
      </c>
      <c r="M63083">
        <v>4.6680716306495</v>
      </c>
    </row>
    <row r="63084" spans="1:13" x14ac:dyDescent="0.35">
      <c r="A63084" t="s">
        <v>57</v>
      </c>
      <c r="B63084">
        <v>6.5187876843210919</v>
      </c>
      <c r="C63084">
        <v>1.5836918658057142</v>
      </c>
      <c r="D63084">
        <v>0.90494798164485801</v>
      </c>
      <c r="E63084">
        <v>337.56461498658467</v>
      </c>
      <c r="F63084">
        <v>0.97301381976120682</v>
      </c>
      <c r="G63084">
        <v>7.0262455535328758</v>
      </c>
      <c r="H63084">
        <v>1.551032868801214</v>
      </c>
      <c r="I63084">
        <v>0.86912530164750079</v>
      </c>
      <c r="J63084">
        <v>0.95454411136946005</v>
      </c>
      <c r="K63084">
        <v>0.1924940354939175</v>
      </c>
      <c r="L63084" t="s">
        <v>23</v>
      </c>
      <c r="M63084">
        <v>6.8049336074317885</v>
      </c>
    </row>
    <row r="63085" spans="1:13" x14ac:dyDescent="0.35">
      <c r="A63085" t="s">
        <v>57</v>
      </c>
      <c r="B63085">
        <v>5.0023289297214033</v>
      </c>
      <c r="C63085">
        <v>8.9112506957200708</v>
      </c>
      <c r="D63085">
        <v>0.15168342085473824</v>
      </c>
      <c r="E63085">
        <v>112.75185145360167</v>
      </c>
      <c r="F63085">
        <v>0.31823017472227039</v>
      </c>
      <c r="G63085">
        <v>2.3768024576228526</v>
      </c>
      <c r="H63085">
        <v>1.5467440383966438</v>
      </c>
      <c r="I63085">
        <v>0.9482327926340739</v>
      </c>
      <c r="J63085">
        <v>0.98148650958423456</v>
      </c>
      <c r="K63085">
        <v>0.99162063003222178</v>
      </c>
      <c r="L63085" t="s">
        <v>18</v>
      </c>
      <c r="M63085">
        <v>4.4659906892365431</v>
      </c>
    </row>
    <row r="63086" spans="1:13" x14ac:dyDescent="0.35">
      <c r="A63086" t="s">
        <v>57</v>
      </c>
      <c r="B63086">
        <v>5.027162693118675</v>
      </c>
      <c r="C63086">
        <v>0.54893797079464424</v>
      </c>
      <c r="D63086">
        <v>0.73867587091485964</v>
      </c>
      <c r="E63086">
        <v>888.82272302025422</v>
      </c>
      <c r="F63086">
        <v>0.83749865242284127</v>
      </c>
      <c r="G63086">
        <v>4.3889287719265715</v>
      </c>
      <c r="H63086">
        <v>3.5625114544642558</v>
      </c>
      <c r="I63086">
        <v>0.57988881208618204</v>
      </c>
      <c r="J63086">
        <v>0.58649984030137214</v>
      </c>
      <c r="K63086">
        <v>0.70536673701358066</v>
      </c>
      <c r="L63086" t="s">
        <v>18</v>
      </c>
      <c r="M63086">
        <v>9.5699010513990572</v>
      </c>
    </row>
    <row r="63087" spans="1:13" x14ac:dyDescent="0.35">
      <c r="A63087" t="s">
        <v>57</v>
      </c>
      <c r="B63087">
        <v>18.593267682578038</v>
      </c>
      <c r="C63087">
        <v>1.0696744795291941</v>
      </c>
      <c r="D63087">
        <v>0.99810765786748712</v>
      </c>
      <c r="E63087">
        <v>100.21078124532728</v>
      </c>
      <c r="F63087">
        <v>0.79568799939476875</v>
      </c>
      <c r="G63087">
        <v>7.2328798697622183</v>
      </c>
      <c r="H63087">
        <v>1.2061826659157253</v>
      </c>
      <c r="I63087">
        <v>0.3908048434276834</v>
      </c>
      <c r="J63087">
        <v>0.11027952860734884</v>
      </c>
      <c r="K63087">
        <v>0.99999792775456942</v>
      </c>
      <c r="L63087" t="s">
        <v>18</v>
      </c>
      <c r="M63087">
        <v>8.9021535315770226</v>
      </c>
    </row>
    <row r="63088" spans="1:13" x14ac:dyDescent="0.35">
      <c r="A63088" t="s">
        <v>57</v>
      </c>
      <c r="B63088">
        <v>5.0020523423810248</v>
      </c>
      <c r="C63088">
        <v>1.2938962151485691</v>
      </c>
      <c r="D63088">
        <v>0.99999460956064856</v>
      </c>
      <c r="E63088">
        <v>140.83364503596528</v>
      </c>
      <c r="F63088">
        <v>1.5998174094841777E-2</v>
      </c>
      <c r="G63088">
        <v>9.9835643474839575</v>
      </c>
      <c r="H63088">
        <v>1.2287621794666799</v>
      </c>
      <c r="I63088">
        <v>0.88715590852662185</v>
      </c>
      <c r="J63088">
        <v>5.6786480971784285E-2</v>
      </c>
      <c r="K63088">
        <v>0.99970820014450945</v>
      </c>
      <c r="L63088" t="s">
        <v>18</v>
      </c>
      <c r="M63088">
        <v>5.4839825859799749</v>
      </c>
    </row>
    <row r="63089" spans="1:13" x14ac:dyDescent="0.35">
      <c r="A63089" t="s">
        <v>57</v>
      </c>
      <c r="B63089">
        <v>5.0254901246227135</v>
      </c>
      <c r="C63089">
        <v>9.996096976000036</v>
      </c>
      <c r="D63089">
        <v>0.19111828439701789</v>
      </c>
      <c r="E63089">
        <v>893.5688060913277</v>
      </c>
      <c r="F63089">
        <v>0.9650398056996351</v>
      </c>
      <c r="G63089">
        <v>9.1650834575555606</v>
      </c>
      <c r="H63089">
        <v>1.6878660640685634</v>
      </c>
      <c r="I63089">
        <v>0.98290384581542323</v>
      </c>
      <c r="J63089">
        <v>0.46458028073286295</v>
      </c>
      <c r="K63089">
        <v>0.98751359589495913</v>
      </c>
      <c r="L63089" t="s">
        <v>18</v>
      </c>
      <c r="M63089">
        <v>9.283902554405838</v>
      </c>
    </row>
    <row r="63090" spans="1:13" x14ac:dyDescent="0.35">
      <c r="A63090" t="s">
        <v>57</v>
      </c>
      <c r="B63090">
        <v>10.725642250585576</v>
      </c>
      <c r="C63090">
        <v>7.3029191121602146</v>
      </c>
      <c r="D63090">
        <v>0.14679270317672491</v>
      </c>
      <c r="E63090">
        <v>878.07674061354032</v>
      </c>
      <c r="F63090">
        <v>0.83068355530012572</v>
      </c>
      <c r="G63090">
        <v>9.9999999917055984</v>
      </c>
      <c r="H63090">
        <v>1.3550103938400566</v>
      </c>
      <c r="I63090">
        <v>1.5854663921380151E-2</v>
      </c>
      <c r="J63090">
        <v>0.25865693288469865</v>
      </c>
      <c r="K63090">
        <v>0.22675914831899463</v>
      </c>
      <c r="L63090" t="s">
        <v>23</v>
      </c>
      <c r="M63090">
        <v>9.1626716624897178</v>
      </c>
    </row>
    <row r="63091" spans="1:13" x14ac:dyDescent="0.35">
      <c r="A63091" t="s">
        <v>57</v>
      </c>
      <c r="B63091">
        <v>5.0080056862578894</v>
      </c>
      <c r="C63091">
        <v>1.9275512870764968</v>
      </c>
      <c r="D63091">
        <v>0.29457053845820047</v>
      </c>
      <c r="E63091">
        <v>673.4747779358961</v>
      </c>
      <c r="F63091">
        <v>5.7057856389507115E-3</v>
      </c>
      <c r="G63091">
        <v>8.3556517468846287</v>
      </c>
      <c r="H63091">
        <v>1.0354029801069835</v>
      </c>
      <c r="I63091">
        <v>0.17439376106905355</v>
      </c>
      <c r="J63091">
        <v>0.33376143038336842</v>
      </c>
      <c r="K63091">
        <v>0.99999253033850244</v>
      </c>
      <c r="L63091" t="s">
        <v>18</v>
      </c>
      <c r="M63091">
        <v>9.8991227383975531</v>
      </c>
    </row>
    <row r="63092" spans="1:13" x14ac:dyDescent="0.35">
      <c r="A63092" t="s">
        <v>57</v>
      </c>
      <c r="B63092">
        <v>5.004895595243612</v>
      </c>
      <c r="C63092">
        <v>3.1678388002147928</v>
      </c>
      <c r="D63092">
        <v>0.96725562070034043</v>
      </c>
      <c r="E63092">
        <v>620.32727069867428</v>
      </c>
      <c r="F63092">
        <v>0.41329970388266313</v>
      </c>
      <c r="G63092">
        <v>1.9562844041733718</v>
      </c>
      <c r="H63092">
        <v>2.5926738134452503</v>
      </c>
      <c r="I63092">
        <v>0.89663308200267744</v>
      </c>
      <c r="J63092">
        <v>1.7917326313049042E-2</v>
      </c>
      <c r="K63092">
        <v>0.42064417259189141</v>
      </c>
      <c r="L63092" t="s">
        <v>17</v>
      </c>
      <c r="M63092">
        <v>-1.157466851635556</v>
      </c>
    </row>
    <row r="63093" spans="1:13" x14ac:dyDescent="0.35">
      <c r="A63093" t="s">
        <v>57</v>
      </c>
      <c r="B63093">
        <v>5.0006459946325084</v>
      </c>
      <c r="C63093">
        <v>2.9296970575160142</v>
      </c>
      <c r="D63093">
        <v>0.98275171666017902</v>
      </c>
      <c r="E63093">
        <v>265.47680455794523</v>
      </c>
      <c r="F63093">
        <v>0.15225208272962595</v>
      </c>
      <c r="G63093">
        <v>5.1358328670873945</v>
      </c>
      <c r="H63093">
        <v>2.1250537796396056</v>
      </c>
      <c r="I63093">
        <v>0.70918344869720729</v>
      </c>
      <c r="J63093">
        <v>0.87464597139347822</v>
      </c>
      <c r="K63093">
        <v>0.97668377448422061</v>
      </c>
      <c r="L63093" t="s">
        <v>18</v>
      </c>
      <c r="M63093">
        <v>-0.85871018236061536</v>
      </c>
    </row>
    <row r="63094" spans="1:13" x14ac:dyDescent="0.35">
      <c r="A63094" t="s">
        <v>57</v>
      </c>
      <c r="B63094">
        <v>5.0030399075996614</v>
      </c>
      <c r="C63094">
        <v>0.43821187610605949</v>
      </c>
      <c r="D63094">
        <v>0.94735853303090845</v>
      </c>
      <c r="E63094">
        <v>111.67085960637489</v>
      </c>
      <c r="F63094">
        <v>0.26558822496322937</v>
      </c>
      <c r="G63094">
        <v>7.0249330746563654</v>
      </c>
      <c r="H63094">
        <v>0.58114188044580117</v>
      </c>
      <c r="I63094">
        <v>0.99923135197309709</v>
      </c>
      <c r="J63094">
        <v>0.72247979088202019</v>
      </c>
      <c r="K63094">
        <v>0.57705200871397921</v>
      </c>
      <c r="L63094" t="s">
        <v>17</v>
      </c>
      <c r="M63094">
        <v>-1.2430824810978431</v>
      </c>
    </row>
    <row r="63095" spans="1:13" x14ac:dyDescent="0.35">
      <c r="A63095" t="s">
        <v>57</v>
      </c>
      <c r="B63095">
        <v>13.35549936776094</v>
      </c>
      <c r="C63095">
        <v>3.1789482946787775</v>
      </c>
      <c r="D63095">
        <v>3.2408055318759114E-2</v>
      </c>
      <c r="E63095">
        <v>183.1950464594722</v>
      </c>
      <c r="F63095">
        <v>7.5824219406734117E-2</v>
      </c>
      <c r="G63095">
        <v>7.4821818110374041</v>
      </c>
      <c r="H63095">
        <v>0.56677445456723452</v>
      </c>
      <c r="I63095">
        <v>0.94591150517922551</v>
      </c>
      <c r="J63095">
        <v>0.76752738682211552</v>
      </c>
      <c r="K63095">
        <v>0.9999999999540401</v>
      </c>
      <c r="L63095" t="s">
        <v>18</v>
      </c>
      <c r="M63095">
        <v>2.4992469947279403</v>
      </c>
    </row>
    <row r="63096" spans="1:13" x14ac:dyDescent="0.35">
      <c r="A63096" t="s">
        <v>57</v>
      </c>
      <c r="B63096">
        <v>7.3761729107514009</v>
      </c>
      <c r="C63096">
        <v>0.11965684676472874</v>
      </c>
      <c r="D63096">
        <v>0.78929620388450838</v>
      </c>
      <c r="E63096">
        <v>108.32286937786984</v>
      </c>
      <c r="F63096">
        <v>0.56994836674898419</v>
      </c>
      <c r="G63096">
        <v>9.8048365284890497</v>
      </c>
      <c r="H63096">
        <v>4.1237134675227711</v>
      </c>
      <c r="I63096">
        <v>0.20984786483620252</v>
      </c>
      <c r="J63096">
        <v>0.97524238657323414</v>
      </c>
      <c r="K63096">
        <v>0.99930926039185353</v>
      </c>
      <c r="L63096" t="s">
        <v>18</v>
      </c>
      <c r="M63096">
        <v>6.8407994199186248</v>
      </c>
    </row>
    <row r="63097" spans="1:13" x14ac:dyDescent="0.35">
      <c r="A63097" t="s">
        <v>57</v>
      </c>
      <c r="B63097">
        <v>5.0000059585333005</v>
      </c>
      <c r="C63097">
        <v>4.9259215606806173</v>
      </c>
      <c r="D63097">
        <v>8.5741787887162208E-3</v>
      </c>
      <c r="E63097">
        <v>194.21220795243681</v>
      </c>
      <c r="F63097">
        <v>0.12025465261635292</v>
      </c>
      <c r="G63097">
        <v>2.1723953500634541</v>
      </c>
      <c r="H63097">
        <v>4.1004296076165403</v>
      </c>
      <c r="I63097">
        <v>0.37376999957933238</v>
      </c>
      <c r="J63097">
        <v>0.95949508929585103</v>
      </c>
      <c r="K63097">
        <v>0.40274739679179045</v>
      </c>
      <c r="L63097" t="s">
        <v>17</v>
      </c>
      <c r="M63097">
        <v>8.6399926998857453</v>
      </c>
    </row>
    <row r="63098" spans="1:13" x14ac:dyDescent="0.35">
      <c r="A63098" t="s">
        <v>57</v>
      </c>
      <c r="B63098">
        <v>10.776548815506732</v>
      </c>
      <c r="C63098">
        <v>2.9542830339650328</v>
      </c>
      <c r="D63098">
        <v>0.12240141662669689</v>
      </c>
      <c r="E63098">
        <v>711.79947896479302</v>
      </c>
      <c r="F63098">
        <v>0.89817190051755191</v>
      </c>
      <c r="G63098">
        <v>5.8449485598811162</v>
      </c>
      <c r="H63098">
        <v>3.0368458713052995</v>
      </c>
      <c r="I63098">
        <v>0.13857897148003009</v>
      </c>
      <c r="J63098">
        <v>0.85629139727654957</v>
      </c>
      <c r="K63098">
        <v>0.96869351380914792</v>
      </c>
      <c r="L63098" t="s">
        <v>18</v>
      </c>
      <c r="M63098">
        <v>8.6211134898752064</v>
      </c>
    </row>
    <row r="63099" spans="1:13" x14ac:dyDescent="0.35">
      <c r="A63099" t="s">
        <v>57</v>
      </c>
      <c r="B63099">
        <v>6.259823389946928</v>
      </c>
      <c r="C63099">
        <v>5.9070639826027795</v>
      </c>
      <c r="D63099">
        <v>9.6124077575270445E-3</v>
      </c>
      <c r="E63099">
        <v>390.10930708818074</v>
      </c>
      <c r="F63099">
        <v>0.19502886632426078</v>
      </c>
      <c r="G63099">
        <v>8.4019463334439664</v>
      </c>
      <c r="H63099">
        <v>2.591784538787298</v>
      </c>
      <c r="I63099">
        <v>0.98467314533617756</v>
      </c>
      <c r="J63099">
        <v>0.12319914379101453</v>
      </c>
      <c r="K63099">
        <v>0.96326696244681687</v>
      </c>
      <c r="L63099" t="s">
        <v>18</v>
      </c>
      <c r="M63099">
        <v>1.0670352685840809</v>
      </c>
    </row>
    <row r="63100" spans="1:13" x14ac:dyDescent="0.35">
      <c r="A63100" t="s">
        <v>57</v>
      </c>
      <c r="B63100">
        <v>10.777706520216274</v>
      </c>
      <c r="C63100">
        <v>9.8746529834089998</v>
      </c>
      <c r="D63100">
        <v>0.73973458981221263</v>
      </c>
      <c r="E63100">
        <v>559.01115171926767</v>
      </c>
      <c r="F63100">
        <v>1.4398404935829169E-3</v>
      </c>
      <c r="G63100">
        <v>9.8760359003327789</v>
      </c>
      <c r="H63100">
        <v>4.7867875490671343</v>
      </c>
      <c r="I63100">
        <v>0.12797742747010077</v>
      </c>
      <c r="J63100">
        <v>0.905659304935448</v>
      </c>
      <c r="K63100">
        <v>0.42818039532613505</v>
      </c>
      <c r="L63100" t="s">
        <v>17</v>
      </c>
      <c r="M63100">
        <v>9.9595890532360194</v>
      </c>
    </row>
    <row r="63101" spans="1:13" x14ac:dyDescent="0.35">
      <c r="A63101" t="s">
        <v>57</v>
      </c>
      <c r="B63101">
        <v>5.0071228521161908</v>
      </c>
      <c r="C63101">
        <v>3.5610487480624804</v>
      </c>
      <c r="D63101">
        <v>0.4511704013341622</v>
      </c>
      <c r="E63101">
        <v>998.03641442453022</v>
      </c>
      <c r="F63101">
        <v>0.98070156405595543</v>
      </c>
      <c r="G63101">
        <v>0.54263420561487341</v>
      </c>
      <c r="H63101">
        <v>0.88832192099889118</v>
      </c>
      <c r="I63101">
        <v>8.89037902717809E-2</v>
      </c>
      <c r="J63101">
        <v>0.99951855906814702</v>
      </c>
      <c r="K63101">
        <v>0.1931559527018531</v>
      </c>
      <c r="L63101" t="s">
        <v>23</v>
      </c>
      <c r="M63101">
        <v>8.6268172232539282</v>
      </c>
    </row>
    <row r="63102" spans="1:13" x14ac:dyDescent="0.35">
      <c r="A63102" t="s">
        <v>57</v>
      </c>
      <c r="B63102">
        <v>9.5664420393960317</v>
      </c>
      <c r="C63102">
        <v>9.5804480609633291</v>
      </c>
      <c r="D63102">
        <v>0.9781575893988701</v>
      </c>
      <c r="E63102">
        <v>307.53122719981354</v>
      </c>
      <c r="F63102">
        <v>4.1725167074741817E-2</v>
      </c>
      <c r="G63102">
        <v>4.2750238338766096</v>
      </c>
      <c r="H63102">
        <v>4.7108034363842677</v>
      </c>
      <c r="I63102">
        <v>2.0611820325008669E-4</v>
      </c>
      <c r="J63102">
        <v>0.80814638502841107</v>
      </c>
      <c r="K63102">
        <v>0.90331747449171595</v>
      </c>
      <c r="L63102" t="s">
        <v>18</v>
      </c>
      <c r="M63102">
        <v>9.7804486344325259</v>
      </c>
    </row>
    <row r="63103" spans="1:13" x14ac:dyDescent="0.35">
      <c r="A63103" t="s">
        <v>57</v>
      </c>
      <c r="B63103">
        <v>5.3272151654719764</v>
      </c>
      <c r="C63103">
        <v>8.7470642346616359</v>
      </c>
      <c r="D63103">
        <v>0.58451639505362718</v>
      </c>
      <c r="E63103">
        <v>134.58188660326749</v>
      </c>
      <c r="F63103">
        <v>0.86555562592633517</v>
      </c>
      <c r="G63103">
        <v>6.1658827486763856</v>
      </c>
      <c r="H63103">
        <v>2.1332089875985805</v>
      </c>
      <c r="I63103">
        <v>0.31634039992839175</v>
      </c>
      <c r="J63103">
        <v>0.99908853435742395</v>
      </c>
      <c r="K63103">
        <v>0.58137851220247949</v>
      </c>
      <c r="L63103" t="s">
        <v>17</v>
      </c>
      <c r="M63103">
        <v>9.0634302414032408</v>
      </c>
    </row>
    <row r="63104" spans="1:13" x14ac:dyDescent="0.35">
      <c r="A63104" t="s">
        <v>57</v>
      </c>
      <c r="B63104">
        <v>7.2582398538482948</v>
      </c>
      <c r="C63104">
        <v>6.1415647930474506</v>
      </c>
      <c r="D63104">
        <v>0.56471541758624488</v>
      </c>
      <c r="E63104">
        <v>646.61586023025768</v>
      </c>
      <c r="F63104">
        <v>0.57385278147474938</v>
      </c>
      <c r="G63104">
        <v>9.8714343288567363</v>
      </c>
      <c r="H63104">
        <v>1.5494736353711205</v>
      </c>
      <c r="I63104">
        <v>0.22087249319956909</v>
      </c>
      <c r="J63104">
        <v>0.82073673498407163</v>
      </c>
      <c r="K63104">
        <v>0.69754314703472375</v>
      </c>
      <c r="L63104" t="s">
        <v>17</v>
      </c>
      <c r="M63104">
        <v>5.7274009603888842</v>
      </c>
    </row>
    <row r="63105" spans="1:13" x14ac:dyDescent="0.35">
      <c r="A63105" t="s">
        <v>57</v>
      </c>
      <c r="B63105">
        <v>5.0070162812751446</v>
      </c>
      <c r="C63105">
        <v>0.19126733590403264</v>
      </c>
      <c r="D63105">
        <v>0.87888310433056349</v>
      </c>
      <c r="E63105">
        <v>999.96919607070311</v>
      </c>
      <c r="F63105">
        <v>0.76092044953268712</v>
      </c>
      <c r="G63105">
        <v>2.9661861999121859</v>
      </c>
      <c r="H63105">
        <v>1.9097226227892836</v>
      </c>
      <c r="I63105">
        <v>9.9793525474052547E-4</v>
      </c>
      <c r="J63105">
        <v>7.9386487758289492E-2</v>
      </c>
      <c r="K63105">
        <v>0.99112751672282884</v>
      </c>
      <c r="L63105" t="s">
        <v>18</v>
      </c>
      <c r="M63105">
        <v>8.8551547129014594</v>
      </c>
    </row>
    <row r="63106" spans="1:13" x14ac:dyDescent="0.35">
      <c r="A63106" t="s">
        <v>57</v>
      </c>
      <c r="B63106">
        <v>14.177753429008886</v>
      </c>
      <c r="C63106">
        <v>4.3440075263942932E-3</v>
      </c>
      <c r="D63106">
        <v>5.5449245525813318E-2</v>
      </c>
      <c r="E63106">
        <v>241.45135739849636</v>
      </c>
      <c r="F63106">
        <v>1.4910596376048239E-5</v>
      </c>
      <c r="G63106">
        <v>8.1878421537995649</v>
      </c>
      <c r="H63106">
        <v>2.4709484337197258</v>
      </c>
      <c r="I63106">
        <v>0.19017743155006692</v>
      </c>
      <c r="J63106">
        <v>0.97426489209084099</v>
      </c>
      <c r="K63106">
        <v>0.98599238698724057</v>
      </c>
      <c r="L63106" t="s">
        <v>18</v>
      </c>
      <c r="M63106">
        <v>7.2538786164121234</v>
      </c>
    </row>
    <row r="63107" spans="1:13" x14ac:dyDescent="0.35">
      <c r="A63107" t="s">
        <v>57</v>
      </c>
      <c r="B63107">
        <v>11.363552887154162</v>
      </c>
      <c r="C63107">
        <v>0.53026048926556846</v>
      </c>
      <c r="D63107">
        <v>5.5997130267407935E-2</v>
      </c>
      <c r="E63107">
        <v>291.30744902385584</v>
      </c>
      <c r="F63107">
        <v>0.99851734591131447</v>
      </c>
      <c r="G63107">
        <v>9.0499946084622795</v>
      </c>
      <c r="H63107">
        <v>2.7693753177000038</v>
      </c>
      <c r="I63107">
        <v>0.57950104926856782</v>
      </c>
      <c r="J63107">
        <v>0.99769147849868656</v>
      </c>
      <c r="K63107">
        <v>0.99935516221251774</v>
      </c>
      <c r="L63107" t="s">
        <v>18</v>
      </c>
      <c r="M63107">
        <v>-1.5580428025743296</v>
      </c>
    </row>
    <row r="63108" spans="1:13" x14ac:dyDescent="0.35">
      <c r="A63108" t="s">
        <v>57</v>
      </c>
      <c r="B63108">
        <v>7.2326056855970062</v>
      </c>
      <c r="C63108">
        <v>2.755632347765264</v>
      </c>
      <c r="D63108">
        <v>0.95976496875783379</v>
      </c>
      <c r="E63108">
        <v>369.54708167224976</v>
      </c>
      <c r="F63108">
        <v>3.3847189359148913E-3</v>
      </c>
      <c r="G63108">
        <v>9.9971919900187736</v>
      </c>
      <c r="H63108">
        <v>2.6846685076007031</v>
      </c>
      <c r="I63108">
        <v>0.62670661186764831</v>
      </c>
      <c r="J63108">
        <v>1.0618302784580098E-2</v>
      </c>
      <c r="K63108">
        <v>0.99998364982906984</v>
      </c>
      <c r="L63108" t="s">
        <v>18</v>
      </c>
      <c r="M63108">
        <v>9.6118996647224293</v>
      </c>
    </row>
    <row r="63109" spans="1:13" x14ac:dyDescent="0.35">
      <c r="A63109" t="s">
        <v>57</v>
      </c>
      <c r="B63109">
        <v>5.0000310341019523</v>
      </c>
      <c r="C63109">
        <v>9.9990365903637546</v>
      </c>
      <c r="D63109">
        <v>0.83356037163130892</v>
      </c>
      <c r="E63109">
        <v>964.78457527821558</v>
      </c>
      <c r="F63109">
        <v>0.97638765852061404</v>
      </c>
      <c r="G63109">
        <v>9.5621518091343241</v>
      </c>
      <c r="H63109">
        <v>4.9815093265558321</v>
      </c>
      <c r="I63109">
        <v>0.98459377026992467</v>
      </c>
      <c r="J63109">
        <v>6.8576302690844707E-2</v>
      </c>
      <c r="K63109">
        <v>0.71672539819946046</v>
      </c>
      <c r="L63109" t="s">
        <v>18</v>
      </c>
      <c r="M63109">
        <v>2.5251500031090668E-2</v>
      </c>
    </row>
    <row r="63110" spans="1:13" x14ac:dyDescent="0.35">
      <c r="A63110" t="s">
        <v>57</v>
      </c>
      <c r="B63110">
        <v>5.0116227745058222</v>
      </c>
      <c r="C63110">
        <v>6.6826686926280612</v>
      </c>
      <c r="D63110">
        <v>0.91882669030659192</v>
      </c>
      <c r="E63110">
        <v>530.18336798381006</v>
      </c>
      <c r="F63110">
        <v>0.99996124665518027</v>
      </c>
      <c r="G63110">
        <v>9.861658317673573</v>
      </c>
      <c r="H63110">
        <v>1.5572777070849184</v>
      </c>
      <c r="I63110">
        <v>0.85202316199482819</v>
      </c>
      <c r="J63110">
        <v>0.66288613193015078</v>
      </c>
      <c r="K63110">
        <v>0.54222783357843207</v>
      </c>
      <c r="L63110" t="s">
        <v>17</v>
      </c>
      <c r="M63110">
        <v>-1.8430131150617717</v>
      </c>
    </row>
    <row r="63111" spans="1:13" x14ac:dyDescent="0.35">
      <c r="A63111" t="s">
        <v>57</v>
      </c>
      <c r="B63111">
        <v>16.235004332484198</v>
      </c>
      <c r="C63111">
        <v>0.3317005723320462</v>
      </c>
      <c r="D63111">
        <v>0.74319168780184497</v>
      </c>
      <c r="E63111">
        <v>116.33854940145874</v>
      </c>
      <c r="F63111">
        <v>0.60475899598250771</v>
      </c>
      <c r="G63111">
        <v>2.6905139292883651</v>
      </c>
      <c r="H63111">
        <v>1.1419464318492381</v>
      </c>
      <c r="I63111">
        <v>0.21916989329774694</v>
      </c>
      <c r="J63111">
        <v>0.78973294175247855</v>
      </c>
      <c r="K63111">
        <v>0.98718432119722199</v>
      </c>
      <c r="L63111" t="s">
        <v>18</v>
      </c>
      <c r="M63111">
        <v>9.7760739359962461</v>
      </c>
    </row>
    <row r="63112" spans="1:13" x14ac:dyDescent="0.35">
      <c r="A63112" t="s">
        <v>57</v>
      </c>
      <c r="B63112">
        <v>5.0000558806951636</v>
      </c>
      <c r="C63112">
        <v>6.6342837633725082</v>
      </c>
      <c r="D63112">
        <v>0.7117480618932106</v>
      </c>
      <c r="E63112">
        <v>975.97116455221533</v>
      </c>
      <c r="F63112">
        <v>0.99794740170177154</v>
      </c>
      <c r="G63112">
        <v>2.6723744545245993</v>
      </c>
      <c r="H63112">
        <v>4.8564650781505412</v>
      </c>
      <c r="I63112">
        <v>0.18170850997998045</v>
      </c>
      <c r="J63112">
        <v>0.26406320462265193</v>
      </c>
      <c r="K63112">
        <v>0.71963213353055711</v>
      </c>
      <c r="L63112" t="s">
        <v>18</v>
      </c>
      <c r="M63112">
        <v>3.0699558426677491</v>
      </c>
    </row>
    <row r="63113" spans="1:13" x14ac:dyDescent="0.35">
      <c r="A63113" t="s">
        <v>57</v>
      </c>
      <c r="B63113">
        <v>12.925742231457397</v>
      </c>
      <c r="C63113">
        <v>2.5592225919011979</v>
      </c>
      <c r="D63113">
        <v>0.14272512376439972</v>
      </c>
      <c r="E63113">
        <v>679.3930035439829</v>
      </c>
      <c r="F63113">
        <v>0.40484354768308262</v>
      </c>
      <c r="G63113">
        <v>9.9923248410516106</v>
      </c>
      <c r="H63113">
        <v>0.59761852595961584</v>
      </c>
      <c r="I63113">
        <v>0.94608374958911401</v>
      </c>
      <c r="J63113">
        <v>0.83425010295619595</v>
      </c>
      <c r="K63113">
        <v>0.60549545279549055</v>
      </c>
      <c r="L63113" t="s">
        <v>17</v>
      </c>
      <c r="M63113">
        <v>8.3657514495419694</v>
      </c>
    </row>
    <row r="63114" spans="1:13" x14ac:dyDescent="0.35">
      <c r="A63114" t="s">
        <v>57</v>
      </c>
      <c r="B63114">
        <v>6.2444143998020962</v>
      </c>
      <c r="C63114">
        <v>3.3542910402664377</v>
      </c>
      <c r="D63114">
        <v>0.66871023061189283</v>
      </c>
      <c r="E63114">
        <v>170.63870789890689</v>
      </c>
      <c r="F63114">
        <v>0.96301527470342019</v>
      </c>
      <c r="G63114">
        <v>9.791492010158084</v>
      </c>
      <c r="H63114">
        <v>2.7457194537845848</v>
      </c>
      <c r="I63114">
        <v>0.3038653379862416</v>
      </c>
      <c r="J63114">
        <v>0.9999590104825069</v>
      </c>
      <c r="K63114">
        <v>0.99978359341925316</v>
      </c>
      <c r="L63114" t="s">
        <v>18</v>
      </c>
      <c r="M63114">
        <v>9.5273965667000979</v>
      </c>
    </row>
    <row r="63115" spans="1:13" x14ac:dyDescent="0.35">
      <c r="A63115" t="s">
        <v>57</v>
      </c>
      <c r="B63115">
        <v>5.0531320196126916</v>
      </c>
      <c r="C63115">
        <v>1.5084158060040535E-5</v>
      </c>
      <c r="D63115">
        <v>0.87179354024027</v>
      </c>
      <c r="E63115">
        <v>600.91965654135015</v>
      </c>
      <c r="F63115">
        <v>0.36421774179426875</v>
      </c>
      <c r="G63115">
        <v>9.0687343767910029</v>
      </c>
      <c r="H63115">
        <v>3.4549626715869435</v>
      </c>
      <c r="I63115">
        <v>0.6644823581141408</v>
      </c>
      <c r="J63115">
        <v>0.84099700058175997</v>
      </c>
      <c r="K63115">
        <v>0.91822593479479542</v>
      </c>
      <c r="L63115" t="s">
        <v>18</v>
      </c>
      <c r="M63115">
        <v>9.9711901652314801</v>
      </c>
    </row>
    <row r="63116" spans="1:13" x14ac:dyDescent="0.35">
      <c r="A63116" t="s">
        <v>57</v>
      </c>
      <c r="B63116">
        <v>12.001551637177299</v>
      </c>
      <c r="C63116">
        <v>2.413490676317799</v>
      </c>
      <c r="D63116">
        <v>0.14228359300322754</v>
      </c>
      <c r="E63116">
        <v>598.17540930430937</v>
      </c>
      <c r="F63116">
        <v>0.66538025385489719</v>
      </c>
      <c r="G63116">
        <v>3.2126231362459983</v>
      </c>
      <c r="H63116">
        <v>4.9221068041744829</v>
      </c>
      <c r="I63116">
        <v>0.49919934150675632</v>
      </c>
      <c r="J63116">
        <v>0.93582590092110718</v>
      </c>
      <c r="K63116">
        <v>0.99641261413950777</v>
      </c>
      <c r="L63116" t="s">
        <v>18</v>
      </c>
      <c r="M63116">
        <v>8.7991601306489287</v>
      </c>
    </row>
    <row r="63117" spans="1:13" x14ac:dyDescent="0.35">
      <c r="A63117" t="s">
        <v>57</v>
      </c>
      <c r="B63117">
        <v>7.6272016686883024</v>
      </c>
      <c r="C63117">
        <v>8.0715356110125214</v>
      </c>
      <c r="D63117">
        <v>0.86293221345858151</v>
      </c>
      <c r="E63117">
        <v>509.37809307004983</v>
      </c>
      <c r="F63117">
        <v>0.83043969257904116</v>
      </c>
      <c r="G63117">
        <v>2.5496024925968301</v>
      </c>
      <c r="H63117">
        <v>0.54003015806310972</v>
      </c>
      <c r="I63117">
        <v>0.1561641350224216</v>
      </c>
      <c r="J63117">
        <v>0.49840343216730654</v>
      </c>
      <c r="K63117">
        <v>0.99992449512170867</v>
      </c>
      <c r="L63117" t="s">
        <v>18</v>
      </c>
      <c r="M63117">
        <v>3.7319553154591123</v>
      </c>
    </row>
    <row r="63118" spans="1:13" x14ac:dyDescent="0.35">
      <c r="A63118" t="s">
        <v>57</v>
      </c>
      <c r="B63118">
        <v>15.842800029658173</v>
      </c>
      <c r="C63118">
        <v>0.36923370820391493</v>
      </c>
      <c r="D63118">
        <v>0.46186292435946646</v>
      </c>
      <c r="E63118">
        <v>125.45856188703513</v>
      </c>
      <c r="F63118">
        <v>0.68972669047026025</v>
      </c>
      <c r="G63118">
        <v>3.9865792898502987</v>
      </c>
      <c r="H63118">
        <v>0.97433020654438995</v>
      </c>
      <c r="I63118">
        <v>2.3718429741436918E-2</v>
      </c>
      <c r="J63118">
        <v>0.9245586185145982</v>
      </c>
      <c r="K63118">
        <v>0.99667429606146141</v>
      </c>
      <c r="L63118" t="s">
        <v>18</v>
      </c>
      <c r="M63118">
        <v>1.74493550912289</v>
      </c>
    </row>
    <row r="63119" spans="1:13" x14ac:dyDescent="0.35">
      <c r="A63119" t="s">
        <v>57</v>
      </c>
      <c r="B63119">
        <v>7.3547711061856624</v>
      </c>
      <c r="C63119">
        <v>7.7891188820522439</v>
      </c>
      <c r="D63119">
        <v>0.93558594871472511</v>
      </c>
      <c r="E63119">
        <v>677.45897015223682</v>
      </c>
      <c r="F63119">
        <v>1.604938991784402E-3</v>
      </c>
      <c r="G63119">
        <v>9.9847354413340881</v>
      </c>
      <c r="H63119">
        <v>2.5499284472884542</v>
      </c>
      <c r="I63119">
        <v>0.53780208659864503</v>
      </c>
      <c r="J63119">
        <v>0.5857374589465677</v>
      </c>
      <c r="K63119">
        <v>0.98664388417605142</v>
      </c>
      <c r="L63119" t="s">
        <v>18</v>
      </c>
      <c r="M63119">
        <v>9.5636511044200976</v>
      </c>
    </row>
    <row r="63120" spans="1:13" x14ac:dyDescent="0.35">
      <c r="A63120" t="s">
        <v>57</v>
      </c>
      <c r="B63120">
        <v>5.0000350861791079</v>
      </c>
      <c r="C63120">
        <v>4.3671853802480891E-3</v>
      </c>
      <c r="D63120">
        <v>0.43680687030318366</v>
      </c>
      <c r="E63120">
        <v>109.94423935944685</v>
      </c>
      <c r="F63120">
        <v>0.89283783626078228</v>
      </c>
      <c r="G63120">
        <v>9.999234093383766</v>
      </c>
      <c r="H63120">
        <v>4.3111281555224448</v>
      </c>
      <c r="I63120">
        <v>0.9211876988110711</v>
      </c>
      <c r="J63120">
        <v>0.17635473274555885</v>
      </c>
      <c r="K63120">
        <v>0.99874954695568241</v>
      </c>
      <c r="L63120" t="s">
        <v>18</v>
      </c>
      <c r="M63120">
        <v>-0.63265266247594965</v>
      </c>
    </row>
    <row r="63121" spans="1:13" x14ac:dyDescent="0.35">
      <c r="A63121" t="s">
        <v>57</v>
      </c>
      <c r="B63121">
        <v>5.0000016259426801</v>
      </c>
      <c r="C63121">
        <v>9.9896078018974972</v>
      </c>
      <c r="D63121">
        <v>0.68851362531849947</v>
      </c>
      <c r="E63121">
        <v>632.28699864403711</v>
      </c>
      <c r="F63121">
        <v>0.97768355356216163</v>
      </c>
      <c r="G63121">
        <v>8.3727804570195037</v>
      </c>
      <c r="H63121">
        <v>0.81110473600382005</v>
      </c>
      <c r="I63121">
        <v>8.4682790648052716E-2</v>
      </c>
      <c r="J63121">
        <v>0.86534156723208056</v>
      </c>
      <c r="K63121">
        <v>0.12203578584730536</v>
      </c>
      <c r="L63121" t="s">
        <v>23</v>
      </c>
      <c r="M63121">
        <v>-1.5313398895271173</v>
      </c>
    </row>
    <row r="63122" spans="1:13" x14ac:dyDescent="0.35">
      <c r="A63122" t="s">
        <v>57</v>
      </c>
      <c r="B63122">
        <v>7.8942643226727469</v>
      </c>
      <c r="C63122">
        <v>3.0131773740666343</v>
      </c>
      <c r="D63122">
        <v>0.35413135019353953</v>
      </c>
      <c r="E63122">
        <v>182.72913309923928</v>
      </c>
      <c r="F63122">
        <v>0.40435812439849811</v>
      </c>
      <c r="G63122">
        <v>9.9999300678088723</v>
      </c>
      <c r="H63122">
        <v>1.3622250611536983</v>
      </c>
      <c r="I63122">
        <v>0.51470656732255748</v>
      </c>
      <c r="J63122">
        <v>0.20550025661036228</v>
      </c>
      <c r="K63122">
        <v>0.73477599924757253</v>
      </c>
      <c r="L63122" t="s">
        <v>18</v>
      </c>
      <c r="M63122">
        <v>9.3924958377308698</v>
      </c>
    </row>
    <row r="63123" spans="1:13" x14ac:dyDescent="0.35">
      <c r="A63123" t="s">
        <v>57</v>
      </c>
      <c r="B63123">
        <v>12.601207010163213</v>
      </c>
      <c r="C63123">
        <v>1.6474535605055174</v>
      </c>
      <c r="D63123">
        <v>7.1909856676795891E-3</v>
      </c>
      <c r="E63123">
        <v>741.23071511536739</v>
      </c>
      <c r="F63123">
        <v>0.14347544850821681</v>
      </c>
      <c r="G63123">
        <v>2.3022102775069655</v>
      </c>
      <c r="H63123">
        <v>1.0491845314623613</v>
      </c>
      <c r="I63123">
        <v>0.94843970979688941</v>
      </c>
      <c r="J63123">
        <v>8.1133515103235049E-2</v>
      </c>
      <c r="K63123">
        <v>0.99731058252990901</v>
      </c>
      <c r="L63123" t="s">
        <v>18</v>
      </c>
      <c r="M63123">
        <v>9.2489199362830767</v>
      </c>
    </row>
    <row r="63124" spans="1:13" x14ac:dyDescent="0.35">
      <c r="A63124" t="s">
        <v>57</v>
      </c>
      <c r="B63124">
        <v>10.164890353455228</v>
      </c>
      <c r="C63124">
        <v>1.4276471560941428</v>
      </c>
      <c r="D63124">
        <v>0.44710013465998438</v>
      </c>
      <c r="E63124">
        <v>261.94357068617262</v>
      </c>
      <c r="F63124">
        <v>0.74982319978004774</v>
      </c>
      <c r="G63124">
        <v>8.6729134254992761</v>
      </c>
      <c r="H63124">
        <v>0.57640293177106272</v>
      </c>
      <c r="I63124">
        <v>0.74177311696120374</v>
      </c>
      <c r="J63124">
        <v>0.1419237712797661</v>
      </c>
      <c r="K63124">
        <v>0.9999851490912427</v>
      </c>
      <c r="L63124" t="s">
        <v>18</v>
      </c>
      <c r="M63124">
        <v>2.2133379584990642</v>
      </c>
    </row>
    <row r="63125" spans="1:13" x14ac:dyDescent="0.35">
      <c r="A63125" t="s">
        <v>57</v>
      </c>
      <c r="B63125">
        <v>5.8670384401436602</v>
      </c>
      <c r="C63125">
        <v>2.5548330002139434</v>
      </c>
      <c r="D63125">
        <v>0.10850141395348456</v>
      </c>
      <c r="E63125">
        <v>784.79023556561458</v>
      </c>
      <c r="F63125">
        <v>0.24984471170562694</v>
      </c>
      <c r="G63125">
        <v>7.1991652460618898</v>
      </c>
      <c r="H63125">
        <v>1.1484645181705093</v>
      </c>
      <c r="I63125">
        <v>6.0471499928721389E-2</v>
      </c>
      <c r="J63125">
        <v>2.2947719533261277E-2</v>
      </c>
      <c r="K63125">
        <v>0.96084425816597319</v>
      </c>
      <c r="L63125" t="s">
        <v>18</v>
      </c>
      <c r="M63125">
        <v>9.7405987943672994</v>
      </c>
    </row>
    <row r="63126" spans="1:13" x14ac:dyDescent="0.35">
      <c r="A63126" t="s">
        <v>57</v>
      </c>
      <c r="B63126">
        <v>7.0907727157407798</v>
      </c>
      <c r="C63126">
        <v>2.7066405411361756</v>
      </c>
      <c r="D63126">
        <v>4.0426217005415273E-2</v>
      </c>
      <c r="E63126">
        <v>471.78088004358148</v>
      </c>
      <c r="F63126">
        <v>0.60052726324688421</v>
      </c>
      <c r="G63126">
        <v>9.1868308622278132</v>
      </c>
      <c r="H63126">
        <v>4.4808197818491777</v>
      </c>
      <c r="I63126">
        <v>0.23258050453730966</v>
      </c>
      <c r="J63126">
        <v>0.99907955856046415</v>
      </c>
      <c r="K63126">
        <v>0.97288569275787917</v>
      </c>
      <c r="L63126" t="s">
        <v>18</v>
      </c>
      <c r="M63126">
        <v>-1.4474160232346638</v>
      </c>
    </row>
    <row r="63127" spans="1:13" x14ac:dyDescent="0.35">
      <c r="A63127" t="s">
        <v>57</v>
      </c>
      <c r="B63127">
        <v>15.418395175070437</v>
      </c>
      <c r="C63127">
        <v>3.3704698864158344</v>
      </c>
      <c r="D63127">
        <v>8.3439443214551362E-4</v>
      </c>
      <c r="E63127">
        <v>812.69790537475262</v>
      </c>
      <c r="F63127">
        <v>0.88882672895836301</v>
      </c>
      <c r="G63127">
        <v>9.8586629667119432</v>
      </c>
      <c r="H63127">
        <v>2.2346585134084722</v>
      </c>
      <c r="I63127">
        <v>0.97509977544382953</v>
      </c>
      <c r="J63127">
        <v>0.80276896177232293</v>
      </c>
      <c r="K63127">
        <v>0.67584487846993302</v>
      </c>
      <c r="L63127" t="s">
        <v>17</v>
      </c>
      <c r="M63127">
        <v>8.0142745140798084</v>
      </c>
    </row>
    <row r="63128" spans="1:13" x14ac:dyDescent="0.35">
      <c r="A63128" t="s">
        <v>57</v>
      </c>
      <c r="B63128">
        <v>19.29918070346039</v>
      </c>
      <c r="C63128">
        <v>6.1912926739929572</v>
      </c>
      <c r="D63128">
        <v>0.20776468115321392</v>
      </c>
      <c r="E63128">
        <v>457.11567493237982</v>
      </c>
      <c r="F63128">
        <v>0.31001016776171719</v>
      </c>
      <c r="G63128">
        <v>9.9394200698301844</v>
      </c>
      <c r="H63128">
        <v>4.9567223532227818</v>
      </c>
      <c r="I63128">
        <v>5.5567087425838635E-5</v>
      </c>
      <c r="J63128">
        <v>0.95887421606308665</v>
      </c>
      <c r="K63128">
        <v>0.99920445460913054</v>
      </c>
      <c r="L63128" t="s">
        <v>18</v>
      </c>
      <c r="M63128">
        <v>3.9913552224070319</v>
      </c>
    </row>
    <row r="63129" spans="1:13" x14ac:dyDescent="0.35">
      <c r="A63129" t="s">
        <v>57</v>
      </c>
      <c r="B63129">
        <v>5.0019916467326313</v>
      </c>
      <c r="C63129">
        <v>0.66775695761400722</v>
      </c>
      <c r="D63129">
        <v>0.60400190115534791</v>
      </c>
      <c r="E63129">
        <v>962.15499460541832</v>
      </c>
      <c r="F63129">
        <v>0.70161491267333276</v>
      </c>
      <c r="G63129">
        <v>9.9999995964701771</v>
      </c>
      <c r="H63129">
        <v>4.9625300691407492</v>
      </c>
      <c r="I63129">
        <v>0.614154546799209</v>
      </c>
      <c r="J63129">
        <v>0.99707260985157431</v>
      </c>
      <c r="K63129">
        <v>0.99991741339195606</v>
      </c>
      <c r="L63129" t="s">
        <v>18</v>
      </c>
      <c r="M63129">
        <v>7.7919069550993498</v>
      </c>
    </row>
    <row r="63130" spans="1:13" x14ac:dyDescent="0.35">
      <c r="A63130" t="s">
        <v>57</v>
      </c>
      <c r="B63130">
        <v>5.1611076405949108</v>
      </c>
      <c r="C63130">
        <v>0.69600096987135052</v>
      </c>
      <c r="D63130">
        <v>0.86959602194576791</v>
      </c>
      <c r="E63130">
        <v>918.90084131246374</v>
      </c>
      <c r="F63130">
        <v>0.86480124086896015</v>
      </c>
      <c r="G63130">
        <v>9.9179785851546782</v>
      </c>
      <c r="H63130">
        <v>0.53362844390643738</v>
      </c>
      <c r="I63130">
        <v>0.88175644905446382</v>
      </c>
      <c r="J63130">
        <v>0.87970493699407537</v>
      </c>
      <c r="K63130">
        <v>0.99377127639298179</v>
      </c>
      <c r="L63130" t="s">
        <v>18</v>
      </c>
      <c r="M63130">
        <v>8.6944111259366323</v>
      </c>
    </row>
    <row r="63131" spans="1:13" x14ac:dyDescent="0.35">
      <c r="A63131" t="s">
        <v>57</v>
      </c>
      <c r="B63131">
        <v>5.0147925253786028</v>
      </c>
      <c r="C63131">
        <v>1.3090232001275059</v>
      </c>
      <c r="D63131">
        <v>0.17100610712214312</v>
      </c>
      <c r="E63131">
        <v>314.26500821443653</v>
      </c>
      <c r="F63131">
        <v>4.7271581427819384E-2</v>
      </c>
      <c r="G63131">
        <v>9.9229359837274682</v>
      </c>
      <c r="H63131">
        <v>0.63554567702891662</v>
      </c>
      <c r="I63131">
        <v>0.79256264592760928</v>
      </c>
      <c r="J63131">
        <v>0.99996401789626799</v>
      </c>
      <c r="K63131">
        <v>0.99999999996964462</v>
      </c>
      <c r="L63131" t="s">
        <v>18</v>
      </c>
      <c r="M63131">
        <v>7.3711127071406359</v>
      </c>
    </row>
    <row r="63132" spans="1:13" x14ac:dyDescent="0.35">
      <c r="A63132" t="s">
        <v>57</v>
      </c>
      <c r="B63132">
        <v>7.2701924913175544</v>
      </c>
      <c r="C63132">
        <v>5.0672361028525748</v>
      </c>
      <c r="D63132">
        <v>4.9802137291411828E-2</v>
      </c>
      <c r="E63132">
        <v>678.82117363958037</v>
      </c>
      <c r="F63132">
        <v>0.91988657040537136</v>
      </c>
      <c r="G63132">
        <v>5.0236254275978851</v>
      </c>
      <c r="H63132">
        <v>0.67832458299758114</v>
      </c>
      <c r="I63132">
        <v>0.96223562628834325</v>
      </c>
      <c r="J63132">
        <v>0.3173775452511679</v>
      </c>
      <c r="K63132">
        <v>0.99925647509643201</v>
      </c>
      <c r="L63132" t="s">
        <v>18</v>
      </c>
      <c r="M63132">
        <v>8.7351723725142509</v>
      </c>
    </row>
    <row r="63133" spans="1:13" x14ac:dyDescent="0.35">
      <c r="A63133" t="s">
        <v>57</v>
      </c>
      <c r="B63133">
        <v>5.3224147903069863</v>
      </c>
      <c r="C63133">
        <v>9.4374117448588368</v>
      </c>
      <c r="D63133">
        <v>6.9751296740362886E-2</v>
      </c>
      <c r="E63133">
        <v>302.10236496855742</v>
      </c>
      <c r="F63133">
        <v>0.41448119986332504</v>
      </c>
      <c r="G63133">
        <v>4.0508539006244773</v>
      </c>
      <c r="H63133">
        <v>4.9993320554392113</v>
      </c>
      <c r="I63133">
        <v>0.98616855890014099</v>
      </c>
      <c r="J63133">
        <v>3.9923004553410565E-2</v>
      </c>
      <c r="K63133">
        <v>0.99958426986184101</v>
      </c>
      <c r="L63133" t="s">
        <v>18</v>
      </c>
      <c r="M63133">
        <v>9.5243200445360472</v>
      </c>
    </row>
    <row r="63134" spans="1:13" x14ac:dyDescent="0.35">
      <c r="A63134" t="s">
        <v>57</v>
      </c>
      <c r="B63134">
        <v>5.0543079634090429</v>
      </c>
      <c r="C63134">
        <v>9.9151011795443864</v>
      </c>
      <c r="D63134">
        <v>0.60736342695737977</v>
      </c>
      <c r="E63134">
        <v>150.04573554509281</v>
      </c>
      <c r="F63134">
        <v>0.73124482590384532</v>
      </c>
      <c r="G63134">
        <v>9.8568743512463204</v>
      </c>
      <c r="H63134">
        <v>1.1966991072545126</v>
      </c>
      <c r="I63134">
        <v>1.7196979062681451E-2</v>
      </c>
      <c r="J63134">
        <v>0.69420939521380509</v>
      </c>
      <c r="K63134">
        <v>4.617354154967343E-2</v>
      </c>
      <c r="L63134" t="s">
        <v>23</v>
      </c>
      <c r="M63134">
        <v>9.8577626993421497</v>
      </c>
    </row>
    <row r="63135" spans="1:13" x14ac:dyDescent="0.35">
      <c r="A63135" t="s">
        <v>57</v>
      </c>
      <c r="B63135">
        <v>8.7134139205625676</v>
      </c>
      <c r="C63135">
        <v>0.25698182442813372</v>
      </c>
      <c r="D63135">
        <v>0.86819790057460466</v>
      </c>
      <c r="E63135">
        <v>953.61126354949738</v>
      </c>
      <c r="F63135">
        <v>1.1780352820408822E-2</v>
      </c>
      <c r="G63135">
        <v>9.9104605692242309</v>
      </c>
      <c r="H63135">
        <v>0.80734828073221232</v>
      </c>
      <c r="I63135">
        <v>0.22351805152134707</v>
      </c>
      <c r="J63135">
        <v>0.32275933926621819</v>
      </c>
      <c r="K63135">
        <v>0.99999998125264478</v>
      </c>
      <c r="L63135" t="s">
        <v>18</v>
      </c>
      <c r="M63135">
        <v>7.6473669815070693</v>
      </c>
    </row>
    <row r="63136" spans="1:13" x14ac:dyDescent="0.35">
      <c r="A63136" t="s">
        <v>57</v>
      </c>
      <c r="B63136">
        <v>9.8332666282120655</v>
      </c>
      <c r="C63136">
        <v>1.5305775945147095</v>
      </c>
      <c r="D63136">
        <v>0.99349108335017144</v>
      </c>
      <c r="E63136">
        <v>249.80129623882306</v>
      </c>
      <c r="F63136">
        <v>0.89790423457733526</v>
      </c>
      <c r="G63136">
        <v>4.5611248502461201</v>
      </c>
      <c r="H63136">
        <v>1.1195551566800765</v>
      </c>
      <c r="I63136">
        <v>0.99999606931499574</v>
      </c>
      <c r="J63136">
        <v>0.31546281597715531</v>
      </c>
      <c r="K63136">
        <v>0.98948881862603144</v>
      </c>
      <c r="L63136" t="s">
        <v>18</v>
      </c>
      <c r="M63136">
        <v>4.0950696270930953</v>
      </c>
    </row>
    <row r="63137" spans="1:13" x14ac:dyDescent="0.35">
      <c r="A63137" t="s">
        <v>57</v>
      </c>
      <c r="B63137">
        <v>14.326163216087402</v>
      </c>
      <c r="C63137">
        <v>0.69775914927103289</v>
      </c>
      <c r="D63137">
        <v>0.56127682423621694</v>
      </c>
      <c r="E63137">
        <v>100.04611030475465</v>
      </c>
      <c r="F63137">
        <v>3.4518454329913614E-2</v>
      </c>
      <c r="G63137">
        <v>2.1138594724019928</v>
      </c>
      <c r="H63137">
        <v>4.4877110641787787</v>
      </c>
      <c r="I63137">
        <v>0.80484184428573202</v>
      </c>
      <c r="J63137">
        <v>0.89761169237762417</v>
      </c>
      <c r="K63137">
        <v>0.99999999998595113</v>
      </c>
      <c r="L63137" t="s">
        <v>18</v>
      </c>
      <c r="M63137">
        <v>9.6046961715455232</v>
      </c>
    </row>
    <row r="63138" spans="1:13" x14ac:dyDescent="0.35">
      <c r="A63138" t="s">
        <v>57</v>
      </c>
      <c r="B63138">
        <v>5.1507549465206006</v>
      </c>
      <c r="C63138">
        <v>9.8410348755312071</v>
      </c>
      <c r="D63138">
        <v>4.5696037715943338E-3</v>
      </c>
      <c r="E63138">
        <v>264.41594437297601</v>
      </c>
      <c r="F63138">
        <v>0.61266367788410392</v>
      </c>
      <c r="G63138">
        <v>9.916911695234754</v>
      </c>
      <c r="H63138">
        <v>1.3365603068688401</v>
      </c>
      <c r="I63138">
        <v>0.64875492118248124</v>
      </c>
      <c r="J63138">
        <v>0.92513901550499023</v>
      </c>
      <c r="K63138">
        <v>0.99998493816758094</v>
      </c>
      <c r="L63138" t="s">
        <v>18</v>
      </c>
      <c r="M63138">
        <v>-1.2823530653458808</v>
      </c>
    </row>
    <row r="63139" spans="1:13" x14ac:dyDescent="0.35">
      <c r="A63139" t="s">
        <v>57</v>
      </c>
      <c r="B63139">
        <v>6.2894140003488275</v>
      </c>
      <c r="C63139">
        <v>1.7530404872281624</v>
      </c>
      <c r="D63139">
        <v>0.70677192631484753</v>
      </c>
      <c r="E63139">
        <v>974.7738153207215</v>
      </c>
      <c r="F63139">
        <v>0.1185908495100369</v>
      </c>
      <c r="G63139">
        <v>9.8264643093118469</v>
      </c>
      <c r="H63139">
        <v>4.6222770729832883</v>
      </c>
      <c r="I63139">
        <v>0.36059293005299714</v>
      </c>
      <c r="J63139">
        <v>0.42548807625168622</v>
      </c>
      <c r="K63139">
        <v>0.99616932970460781</v>
      </c>
      <c r="L63139" t="s">
        <v>18</v>
      </c>
      <c r="M63139">
        <v>6.4308490713726183</v>
      </c>
    </row>
    <row r="63140" spans="1:13" x14ac:dyDescent="0.35">
      <c r="A63140" t="s">
        <v>57</v>
      </c>
      <c r="B63140">
        <v>18.246212371960166</v>
      </c>
      <c r="C63140">
        <v>0.71018523533602929</v>
      </c>
      <c r="D63140">
        <v>0.83317613484146358</v>
      </c>
      <c r="E63140">
        <v>614.30335396093176</v>
      </c>
      <c r="F63140">
        <v>0.23954110715744456</v>
      </c>
      <c r="G63140">
        <v>9.9474835993013375</v>
      </c>
      <c r="H63140">
        <v>2.6278562169367579</v>
      </c>
      <c r="I63140">
        <v>7.945706954457744E-3</v>
      </c>
      <c r="J63140">
        <v>0.96947262467228534</v>
      </c>
      <c r="K63140">
        <v>0.99555535352409319</v>
      </c>
      <c r="L63140" t="s">
        <v>18</v>
      </c>
      <c r="M63140">
        <v>7.9886137226866616</v>
      </c>
    </row>
    <row r="63141" spans="1:13" x14ac:dyDescent="0.35">
      <c r="A63141" t="s">
        <v>57</v>
      </c>
      <c r="B63141">
        <v>5.3116937864477034</v>
      </c>
      <c r="C63141">
        <v>7.1022626349263049</v>
      </c>
      <c r="D63141">
        <v>0.86093552916103633</v>
      </c>
      <c r="E63141">
        <v>194.27375180981159</v>
      </c>
      <c r="F63141">
        <v>5.4673343310360008E-2</v>
      </c>
      <c r="G63141">
        <v>9.9416550960251229</v>
      </c>
      <c r="H63141">
        <v>0.98266229921645887</v>
      </c>
      <c r="I63141">
        <v>0.49057666085937002</v>
      </c>
      <c r="J63141">
        <v>4.6885656770412842E-2</v>
      </c>
      <c r="K63141">
        <v>0.91195237848694966</v>
      </c>
      <c r="L63141" t="s">
        <v>18</v>
      </c>
      <c r="M63141">
        <v>9.9439571618202152</v>
      </c>
    </row>
    <row r="63142" spans="1:13" x14ac:dyDescent="0.35">
      <c r="A63142" t="s">
        <v>57</v>
      </c>
      <c r="B63142">
        <v>14.477435138434974</v>
      </c>
      <c r="C63142">
        <v>2.222412425145686</v>
      </c>
      <c r="D63142">
        <v>0.91651725335849243</v>
      </c>
      <c r="E63142">
        <v>103.39023563750429</v>
      </c>
      <c r="F63142">
        <v>2.3672655972713303E-4</v>
      </c>
      <c r="G63142">
        <v>1.4169208574714567</v>
      </c>
      <c r="H63142">
        <v>0.9289176268758379</v>
      </c>
      <c r="I63142">
        <v>0.29032118427908604</v>
      </c>
      <c r="J63142">
        <v>4.4305155369171484E-2</v>
      </c>
      <c r="K63142">
        <v>0.99998178178082897</v>
      </c>
      <c r="L63142" t="s">
        <v>18</v>
      </c>
      <c r="M63142">
        <v>0.13676137236509422</v>
      </c>
    </row>
    <row r="63143" spans="1:13" x14ac:dyDescent="0.35">
      <c r="A63143" t="s">
        <v>57</v>
      </c>
      <c r="B63143">
        <v>5.0000004649768908</v>
      </c>
      <c r="C63143">
        <v>2.5419377309876117</v>
      </c>
      <c r="D63143">
        <v>3.3356818749973281E-2</v>
      </c>
      <c r="E63143">
        <v>100.09272121726843</v>
      </c>
      <c r="F63143">
        <v>0.46076219186101747</v>
      </c>
      <c r="G63143">
        <v>2.2341917305141172</v>
      </c>
      <c r="H63143">
        <v>4.4689782187708147</v>
      </c>
      <c r="I63143">
        <v>1.3873536071716459E-3</v>
      </c>
      <c r="J63143">
        <v>3.6260124782309312E-2</v>
      </c>
      <c r="K63143">
        <v>0.97503057528636439</v>
      </c>
      <c r="L63143" t="s">
        <v>18</v>
      </c>
      <c r="M63143">
        <v>2.6497821643734927</v>
      </c>
    </row>
    <row r="63144" spans="1:13" x14ac:dyDescent="0.35">
      <c r="A63144" t="s">
        <v>57</v>
      </c>
      <c r="B63144">
        <v>5.0032046441384628</v>
      </c>
      <c r="C63144">
        <v>3.8136282244139704E-3</v>
      </c>
      <c r="D63144">
        <v>0.73248361565469222</v>
      </c>
      <c r="E63144">
        <v>182.34248734148224</v>
      </c>
      <c r="F63144">
        <v>0.58269404593986429</v>
      </c>
      <c r="G63144">
        <v>8.6973420264833265</v>
      </c>
      <c r="H63144">
        <v>2.9252930610896084</v>
      </c>
      <c r="I63144">
        <v>0.43437965552234531</v>
      </c>
      <c r="J63144">
        <v>5.9536051182876098E-4</v>
      </c>
      <c r="K63144">
        <v>0.99999861420774006</v>
      </c>
      <c r="L63144" t="s">
        <v>18</v>
      </c>
      <c r="M63144">
        <v>-1.529595970574483</v>
      </c>
    </row>
    <row r="63145" spans="1:13" x14ac:dyDescent="0.35">
      <c r="A63145" t="s">
        <v>57</v>
      </c>
      <c r="B63145">
        <v>7.2505153245211229</v>
      </c>
      <c r="C63145">
        <v>4.0145125146994349</v>
      </c>
      <c r="D63145">
        <v>0.98711083173658509</v>
      </c>
      <c r="E63145">
        <v>866.63866976646125</v>
      </c>
      <c r="F63145">
        <v>7.7284943573543929E-2</v>
      </c>
      <c r="G63145">
        <v>5.9999279124222218</v>
      </c>
      <c r="H63145">
        <v>1.3786800221005402</v>
      </c>
      <c r="I63145">
        <v>0.93486618445389191</v>
      </c>
      <c r="J63145">
        <v>0.12073093986975839</v>
      </c>
      <c r="K63145">
        <v>0.90622692863220822</v>
      </c>
      <c r="L63145" t="s">
        <v>18</v>
      </c>
      <c r="M63145">
        <v>1.1345897149892261</v>
      </c>
    </row>
    <row r="63146" spans="1:13" x14ac:dyDescent="0.35">
      <c r="A63146" t="s">
        <v>57</v>
      </c>
      <c r="B63146">
        <v>6.0904431302172615</v>
      </c>
      <c r="C63146">
        <v>3.9166290345611077</v>
      </c>
      <c r="D63146">
        <v>0.37628114444787525</v>
      </c>
      <c r="E63146">
        <v>777.35162189957271</v>
      </c>
      <c r="F63146">
        <v>0.7056668005237019</v>
      </c>
      <c r="G63146">
        <v>7.8120005146146978</v>
      </c>
      <c r="H63146">
        <v>3.5829406795417285</v>
      </c>
      <c r="I63146">
        <v>0.9565222188203899</v>
      </c>
      <c r="J63146">
        <v>0.48045562626017324</v>
      </c>
      <c r="K63146">
        <v>0.99394332333842184</v>
      </c>
      <c r="L63146" t="s">
        <v>18</v>
      </c>
      <c r="M63146">
        <v>9.9830189262865581</v>
      </c>
    </row>
    <row r="63147" spans="1:13" x14ac:dyDescent="0.35">
      <c r="A63147" t="s">
        <v>57</v>
      </c>
      <c r="B63147">
        <v>13.71221403771859</v>
      </c>
      <c r="C63147">
        <v>9.9508539874211479</v>
      </c>
      <c r="D63147">
        <v>0.57168031909766825</v>
      </c>
      <c r="E63147">
        <v>702.16975701456727</v>
      </c>
      <c r="F63147">
        <v>0.68949299209880133</v>
      </c>
      <c r="G63147">
        <v>5.7070059974961289</v>
      </c>
      <c r="H63147">
        <v>4.8431158962132868</v>
      </c>
      <c r="I63147">
        <v>0.63872277612922357</v>
      </c>
      <c r="J63147">
        <v>0.6438546041222063</v>
      </c>
      <c r="K63147">
        <v>0.99991692065968341</v>
      </c>
      <c r="L63147" t="s">
        <v>18</v>
      </c>
      <c r="M63147">
        <v>-0.51112249793023334</v>
      </c>
    </row>
    <row r="63148" spans="1:13" x14ac:dyDescent="0.35">
      <c r="A63148" t="s">
        <v>57</v>
      </c>
      <c r="B63148">
        <v>5.8108002386994162</v>
      </c>
      <c r="C63148">
        <v>8.9176324769450659</v>
      </c>
      <c r="D63148">
        <v>3.4682055002959174E-3</v>
      </c>
      <c r="E63148">
        <v>838.14373873169552</v>
      </c>
      <c r="F63148">
        <v>0.60792339038073151</v>
      </c>
      <c r="G63148">
        <v>9.9999912708562864</v>
      </c>
      <c r="H63148">
        <v>4.2696530783739171</v>
      </c>
      <c r="I63148">
        <v>0.6920086182574039</v>
      </c>
      <c r="J63148">
        <v>0.76229024564664072</v>
      </c>
      <c r="K63148">
        <v>0.23913130884204006</v>
      </c>
      <c r="L63148" t="s">
        <v>23</v>
      </c>
      <c r="M63148">
        <v>-1.9978844141691174</v>
      </c>
    </row>
    <row r="63149" spans="1:13" x14ac:dyDescent="0.35">
      <c r="A63149" t="s">
        <v>57</v>
      </c>
      <c r="B63149">
        <v>5.000000000005838</v>
      </c>
      <c r="C63149">
        <v>4.4328610265102555E-2</v>
      </c>
      <c r="D63149">
        <v>0.64704181746592826</v>
      </c>
      <c r="E63149">
        <v>420.77121700025998</v>
      </c>
      <c r="F63149">
        <v>0.6847297926134841</v>
      </c>
      <c r="G63149">
        <v>9.9659941464917736</v>
      </c>
      <c r="H63149">
        <v>0.50683978545522335</v>
      </c>
      <c r="I63149">
        <v>0.92770693396625947</v>
      </c>
      <c r="J63149">
        <v>5.1882214536081772E-2</v>
      </c>
      <c r="K63149">
        <v>0.93288937172787068</v>
      </c>
      <c r="L63149" t="s">
        <v>18</v>
      </c>
      <c r="M63149">
        <v>5.8905233181642132</v>
      </c>
    </row>
    <row r="63150" spans="1:13" x14ac:dyDescent="0.35">
      <c r="A63150" t="s">
        <v>57</v>
      </c>
      <c r="B63150">
        <v>5.6392781728441701</v>
      </c>
      <c r="C63150">
        <v>8.6497034861047144</v>
      </c>
      <c r="D63150">
        <v>3.705646374438426E-2</v>
      </c>
      <c r="E63150">
        <v>117.98667931168148</v>
      </c>
      <c r="F63150">
        <v>0.97928510028001925</v>
      </c>
      <c r="G63150">
        <v>9.8276237158152657</v>
      </c>
      <c r="H63150">
        <v>4.3723867643383132</v>
      </c>
      <c r="I63150">
        <v>0.8888661484734699</v>
      </c>
      <c r="J63150">
        <v>9.9946498035972595E-4</v>
      </c>
      <c r="K63150">
        <v>0.99338913038778875</v>
      </c>
      <c r="L63150" t="s">
        <v>18</v>
      </c>
      <c r="M63150">
        <v>-0.95176207433394455</v>
      </c>
    </row>
    <row r="63151" spans="1:13" x14ac:dyDescent="0.35">
      <c r="A63151" t="s">
        <v>57</v>
      </c>
      <c r="B63151">
        <v>12.058289302530628</v>
      </c>
      <c r="C63151">
        <v>9.4062697796360624</v>
      </c>
      <c r="D63151">
        <v>3.1497256089014851E-4</v>
      </c>
      <c r="E63151">
        <v>149.32691400920893</v>
      </c>
      <c r="F63151">
        <v>1.4349536546316306E-2</v>
      </c>
      <c r="G63151">
        <v>9.8002615994516766</v>
      </c>
      <c r="H63151">
        <v>1.495214041001133</v>
      </c>
      <c r="I63151">
        <v>0.27678499560348319</v>
      </c>
      <c r="J63151">
        <v>0.52032616601508741</v>
      </c>
      <c r="K63151">
        <v>0.66256696310776053</v>
      </c>
      <c r="L63151" t="s">
        <v>17</v>
      </c>
      <c r="M63151">
        <v>9.3803451109467986</v>
      </c>
    </row>
    <row r="63152" spans="1:13" x14ac:dyDescent="0.35">
      <c r="A63152" t="s">
        <v>57</v>
      </c>
      <c r="B63152">
        <v>5.2850550473277433</v>
      </c>
      <c r="C63152">
        <v>8.4723525054285105</v>
      </c>
      <c r="D63152">
        <v>0.99774040333965908</v>
      </c>
      <c r="E63152">
        <v>119.11061712722839</v>
      </c>
      <c r="F63152">
        <v>0.50994044305756703</v>
      </c>
      <c r="G63152">
        <v>7.8809735236439025</v>
      </c>
      <c r="H63152">
        <v>1.1714320398299378</v>
      </c>
      <c r="I63152">
        <v>0.49721141297582272</v>
      </c>
      <c r="J63152">
        <v>0.97391086350583356</v>
      </c>
      <c r="K63152">
        <v>0.87794002777158986</v>
      </c>
      <c r="L63152" t="s">
        <v>18</v>
      </c>
      <c r="M63152">
        <v>-5.8294559324972184E-2</v>
      </c>
    </row>
    <row r="63153" spans="1:13" x14ac:dyDescent="0.35">
      <c r="A63153" t="s">
        <v>57</v>
      </c>
      <c r="B63153">
        <v>5.1257921640969695</v>
      </c>
      <c r="C63153">
        <v>4.9531694624492104</v>
      </c>
      <c r="D63153">
        <v>0.54761896312015923</v>
      </c>
      <c r="E63153">
        <v>978.7530480161987</v>
      </c>
      <c r="F63153">
        <v>3.7287278188450859E-2</v>
      </c>
      <c r="G63153">
        <v>9.8423273744279491</v>
      </c>
      <c r="H63153">
        <v>2.1657312412843028</v>
      </c>
      <c r="I63153">
        <v>0.15125810891923189</v>
      </c>
      <c r="J63153">
        <v>6.8937097455111118E-2</v>
      </c>
      <c r="K63153">
        <v>0.37375968995262632</v>
      </c>
      <c r="L63153" t="s">
        <v>17</v>
      </c>
      <c r="M63153">
        <v>8.7815391159164697</v>
      </c>
    </row>
    <row r="63154" spans="1:13" x14ac:dyDescent="0.35">
      <c r="A63154" t="s">
        <v>57</v>
      </c>
      <c r="B63154">
        <v>6.4430527668398039</v>
      </c>
      <c r="C63154">
        <v>0.14190790719832436</v>
      </c>
      <c r="D63154">
        <v>0.13384449813889904</v>
      </c>
      <c r="E63154">
        <v>640.66482942994708</v>
      </c>
      <c r="F63154">
        <v>0.77411385592766857</v>
      </c>
      <c r="G63154">
        <v>9.998810423730589</v>
      </c>
      <c r="H63154">
        <v>0.6665849502746195</v>
      </c>
      <c r="I63154">
        <v>0.15323721102674551</v>
      </c>
      <c r="J63154">
        <v>0.95482196951346876</v>
      </c>
      <c r="K63154">
        <v>0.9999755440300917</v>
      </c>
      <c r="L63154" t="s">
        <v>18</v>
      </c>
      <c r="M63154">
        <v>-0.24289053504638369</v>
      </c>
    </row>
    <row r="63155" spans="1:13" x14ac:dyDescent="0.35">
      <c r="A63155" t="s">
        <v>57</v>
      </c>
      <c r="B63155">
        <v>5.1845247713520655</v>
      </c>
      <c r="C63155">
        <v>6.7334228168319621</v>
      </c>
      <c r="D63155">
        <v>0.43149008379542797</v>
      </c>
      <c r="E63155">
        <v>941.58736821086245</v>
      </c>
      <c r="F63155">
        <v>6.7193715295591136E-2</v>
      </c>
      <c r="G63155">
        <v>6.3764205833942986</v>
      </c>
      <c r="H63155">
        <v>0.61538103063200678</v>
      </c>
      <c r="I63155">
        <v>0.97870109284073603</v>
      </c>
      <c r="J63155">
        <v>0.94605910397265613</v>
      </c>
      <c r="K63155">
        <v>1.8262654691228693E-3</v>
      </c>
      <c r="L63155" t="s">
        <v>23</v>
      </c>
      <c r="M63155">
        <v>6.6165275877561385</v>
      </c>
    </row>
    <row r="63156" spans="1:13" x14ac:dyDescent="0.35">
      <c r="A63156" t="s">
        <v>57</v>
      </c>
      <c r="B63156">
        <v>5.0000154838955648</v>
      </c>
      <c r="C63156">
        <v>9.9990144493598905</v>
      </c>
      <c r="D63156">
        <v>0.61631746360239481</v>
      </c>
      <c r="E63156">
        <v>331.32667652475055</v>
      </c>
      <c r="F63156">
        <v>0.85775720259846777</v>
      </c>
      <c r="G63156">
        <v>9.2088802313726106</v>
      </c>
      <c r="H63156">
        <v>2.0895122688169834</v>
      </c>
      <c r="I63156">
        <v>0.86061936131047001</v>
      </c>
      <c r="J63156">
        <v>0.44978606910634811</v>
      </c>
      <c r="K63156">
        <v>0.78160701033643665</v>
      </c>
      <c r="L63156" t="s">
        <v>18</v>
      </c>
      <c r="M63156">
        <v>7.5075252360344873</v>
      </c>
    </row>
    <row r="63157" spans="1:13" x14ac:dyDescent="0.35">
      <c r="A63157" t="s">
        <v>57</v>
      </c>
      <c r="B63157">
        <v>6.2167131521157177</v>
      </c>
      <c r="C63157">
        <v>0.40651973365891797</v>
      </c>
      <c r="D63157">
        <v>0.253440093231451</v>
      </c>
      <c r="E63157">
        <v>100.57292130128538</v>
      </c>
      <c r="F63157">
        <v>0.99618370143545942</v>
      </c>
      <c r="G63157">
        <v>3.7227770010596695</v>
      </c>
      <c r="H63157">
        <v>1.9964871958323156</v>
      </c>
      <c r="I63157">
        <v>0.89019920417401865</v>
      </c>
      <c r="J63157">
        <v>1.9251697190042778E-2</v>
      </c>
      <c r="K63157">
        <v>0.63221433628683221</v>
      </c>
      <c r="L63157" t="s">
        <v>17</v>
      </c>
      <c r="M63157">
        <v>6.6008373525759438</v>
      </c>
    </row>
    <row r="63158" spans="1:13" x14ac:dyDescent="0.35">
      <c r="A63158" t="s">
        <v>57</v>
      </c>
      <c r="B63158">
        <v>5.3461272100023081</v>
      </c>
      <c r="C63158">
        <v>3.6395749054153552</v>
      </c>
      <c r="D63158">
        <v>0.19161467742758437</v>
      </c>
      <c r="E63158">
        <v>100.0026775412957</v>
      </c>
      <c r="F63158">
        <v>3.9654583124336387E-3</v>
      </c>
      <c r="G63158">
        <v>8.4208551024428715</v>
      </c>
      <c r="H63158">
        <v>4.469335547409754</v>
      </c>
      <c r="I63158">
        <v>0.99972382183001596</v>
      </c>
      <c r="J63158">
        <v>0.98973221441461245</v>
      </c>
      <c r="K63158">
        <v>9.9158612417105489E-3</v>
      </c>
      <c r="L63158" t="s">
        <v>23</v>
      </c>
      <c r="M63158">
        <v>7.9778403748812128</v>
      </c>
    </row>
    <row r="63159" spans="1:13" x14ac:dyDescent="0.35">
      <c r="A63159" t="s">
        <v>57</v>
      </c>
      <c r="B63159">
        <v>6.3276721800366253</v>
      </c>
      <c r="C63159">
        <v>5.6492633933795613</v>
      </c>
      <c r="D63159">
        <v>0.28155302363186574</v>
      </c>
      <c r="E63159">
        <v>640.66537761986638</v>
      </c>
      <c r="F63159">
        <v>0.65686204698944051</v>
      </c>
      <c r="G63159">
        <v>2.2155678679778417</v>
      </c>
      <c r="H63159">
        <v>0.53555889516090793</v>
      </c>
      <c r="I63159">
        <v>0.29728909326105685</v>
      </c>
      <c r="J63159">
        <v>0.44683341143607835</v>
      </c>
      <c r="K63159">
        <v>0.95019425350361353</v>
      </c>
      <c r="L63159" t="s">
        <v>18</v>
      </c>
      <c r="M63159">
        <v>8.8318468589168333</v>
      </c>
    </row>
    <row r="63160" spans="1:13" x14ac:dyDescent="0.35">
      <c r="A63160" t="s">
        <v>57</v>
      </c>
      <c r="B63160">
        <v>13.058129374375241</v>
      </c>
      <c r="C63160">
        <v>0.16058411237925418</v>
      </c>
      <c r="D63160">
        <v>1.6568220928410565E-2</v>
      </c>
      <c r="E63160">
        <v>883.93341431902525</v>
      </c>
      <c r="F63160">
        <v>0.59945557612259637</v>
      </c>
      <c r="G63160">
        <v>5.8704407876634175</v>
      </c>
      <c r="H63160">
        <v>4.9409185243605247</v>
      </c>
      <c r="I63160">
        <v>5.6244963114488612E-3</v>
      </c>
      <c r="J63160">
        <v>0.99420141160390751</v>
      </c>
      <c r="K63160">
        <v>0.24730011245383837</v>
      </c>
      <c r="L63160" t="s">
        <v>23</v>
      </c>
      <c r="M63160">
        <v>4.4714628405808376</v>
      </c>
    </row>
    <row r="63161" spans="1:13" x14ac:dyDescent="0.35">
      <c r="A63161" t="s">
        <v>57</v>
      </c>
      <c r="B63161">
        <v>12.727533675651657</v>
      </c>
      <c r="C63161">
        <v>1.5385103791257788</v>
      </c>
      <c r="D63161">
        <v>0.60993647372994175</v>
      </c>
      <c r="E63161">
        <v>373.34533386515193</v>
      </c>
      <c r="F63161">
        <v>0.2457568138583289</v>
      </c>
      <c r="G63161">
        <v>8.0095315991039868</v>
      </c>
      <c r="H63161">
        <v>4.9554437244146197</v>
      </c>
      <c r="I63161">
        <v>0.990140371394301</v>
      </c>
      <c r="J63161">
        <v>0.75446322145277889</v>
      </c>
      <c r="K63161">
        <v>0.99738398466107325</v>
      </c>
      <c r="L63161" t="s">
        <v>18</v>
      </c>
      <c r="M63161">
        <v>3.9875634400669462</v>
      </c>
    </row>
    <row r="63162" spans="1:13" x14ac:dyDescent="0.35">
      <c r="A63162" t="s">
        <v>57</v>
      </c>
      <c r="B63162">
        <v>5.1044608073516562</v>
      </c>
      <c r="C63162">
        <v>2.7525634453026271</v>
      </c>
      <c r="D63162">
        <v>0.13556474575974101</v>
      </c>
      <c r="E63162">
        <v>999.90827100561751</v>
      </c>
      <c r="F63162">
        <v>1.0727695402131456E-3</v>
      </c>
      <c r="G63162">
        <v>3.1913964322663051</v>
      </c>
      <c r="H63162">
        <v>0.59051119929814699</v>
      </c>
      <c r="I63162">
        <v>7.0567932269850142E-2</v>
      </c>
      <c r="J63162">
        <v>0.47070316901580578</v>
      </c>
      <c r="K63162">
        <v>0.51786147481854494</v>
      </c>
      <c r="L63162" t="s">
        <v>17</v>
      </c>
      <c r="M63162">
        <v>0.92739088128629055</v>
      </c>
    </row>
    <row r="63163" spans="1:13" x14ac:dyDescent="0.35">
      <c r="A63163" t="s">
        <v>57</v>
      </c>
      <c r="B63163">
        <v>13.535730987357939</v>
      </c>
      <c r="C63163">
        <v>6.5607961555592187</v>
      </c>
      <c r="D63163">
        <v>0.66935622926900562</v>
      </c>
      <c r="E63163">
        <v>102.60604738244737</v>
      </c>
      <c r="F63163">
        <v>0.76251584563893904</v>
      </c>
      <c r="G63163">
        <v>9.9232486832465767</v>
      </c>
      <c r="H63163">
        <v>0.59420853883841807</v>
      </c>
      <c r="I63163">
        <v>0.98891597961584365</v>
      </c>
      <c r="J63163">
        <v>0.50068644049096034</v>
      </c>
      <c r="K63163">
        <v>0.99919427583090237</v>
      </c>
      <c r="L63163" t="s">
        <v>18</v>
      </c>
      <c r="M63163">
        <v>9.8959501564830372</v>
      </c>
    </row>
    <row r="63164" spans="1:13" x14ac:dyDescent="0.35">
      <c r="A63164" t="s">
        <v>57</v>
      </c>
      <c r="B63164">
        <v>7.7023664092991364</v>
      </c>
      <c r="C63164">
        <v>9.2283426748498361</v>
      </c>
      <c r="D63164">
        <v>0.63513180617184906</v>
      </c>
      <c r="E63164">
        <v>761.75376730633627</v>
      </c>
      <c r="F63164">
        <v>0.97603837372245184</v>
      </c>
      <c r="G63164">
        <v>1.1920203036858177</v>
      </c>
      <c r="H63164">
        <v>1.5272836747078935</v>
      </c>
      <c r="I63164">
        <v>0.81015165149240065</v>
      </c>
      <c r="J63164">
        <v>0.27757629459128114</v>
      </c>
      <c r="K63164">
        <v>0.99693604717504969</v>
      </c>
      <c r="L63164" t="s">
        <v>18</v>
      </c>
      <c r="M63164">
        <v>7.6829105367939459</v>
      </c>
    </row>
    <row r="63165" spans="1:13" x14ac:dyDescent="0.35">
      <c r="A63165" t="s">
        <v>57</v>
      </c>
      <c r="B63165">
        <v>9.7513187827160106</v>
      </c>
      <c r="C63165">
        <v>6.9982206078477383</v>
      </c>
      <c r="D63165">
        <v>0.22504120458828017</v>
      </c>
      <c r="E63165">
        <v>916.36680523387292</v>
      </c>
      <c r="F63165">
        <v>8.4336798637601323E-3</v>
      </c>
      <c r="G63165">
        <v>9.7832063217433749</v>
      </c>
      <c r="H63165">
        <v>4.3802890376324815</v>
      </c>
      <c r="I63165">
        <v>0.92623634293443036</v>
      </c>
      <c r="J63165">
        <v>0.9870117885897145</v>
      </c>
      <c r="K63165">
        <v>0.40601238091548736</v>
      </c>
      <c r="L63165" t="s">
        <v>17</v>
      </c>
      <c r="M63165">
        <v>9.174237841968754</v>
      </c>
    </row>
    <row r="63166" spans="1:13" x14ac:dyDescent="0.35">
      <c r="A63166" t="s">
        <v>57</v>
      </c>
      <c r="B63166">
        <v>5.0749360724051842</v>
      </c>
      <c r="C63166">
        <v>7.0889917257017396</v>
      </c>
      <c r="D63166">
        <v>0.71378572645412941</v>
      </c>
      <c r="E63166">
        <v>559.82896763426493</v>
      </c>
      <c r="F63166">
        <v>0.93757122921392566</v>
      </c>
      <c r="G63166">
        <v>6.9730296700593053</v>
      </c>
      <c r="H63166">
        <v>1.9238131904593245</v>
      </c>
      <c r="I63166">
        <v>0.25270241506044522</v>
      </c>
      <c r="J63166">
        <v>0.99795334435517769</v>
      </c>
      <c r="K63166">
        <v>0.36614070622835604</v>
      </c>
      <c r="L63166" t="s">
        <v>17</v>
      </c>
      <c r="M63166">
        <v>0.32513847240170701</v>
      </c>
    </row>
    <row r="63167" spans="1:13" x14ac:dyDescent="0.35">
      <c r="A63167" t="s">
        <v>57</v>
      </c>
      <c r="B63167">
        <v>5.0119811660527223</v>
      </c>
      <c r="C63167">
        <v>4.8207362638720035</v>
      </c>
      <c r="D63167">
        <v>5.5441804650073673E-2</v>
      </c>
      <c r="E63167">
        <v>710.34864761951155</v>
      </c>
      <c r="F63167">
        <v>0.11870789167703656</v>
      </c>
      <c r="G63167">
        <v>5.1392682023345584</v>
      </c>
      <c r="H63167">
        <v>3.2995735442594603</v>
      </c>
      <c r="I63167">
        <v>1.6145352399562603E-2</v>
      </c>
      <c r="J63167">
        <v>0.3119140230810647</v>
      </c>
      <c r="K63167">
        <v>0.78526738848232813</v>
      </c>
      <c r="L63167" t="s">
        <v>18</v>
      </c>
      <c r="M63167">
        <v>-1.9116775397587393</v>
      </c>
    </row>
    <row r="63168" spans="1:13" x14ac:dyDescent="0.35">
      <c r="A63168" t="s">
        <v>57</v>
      </c>
      <c r="B63168">
        <v>5.2340694307532045</v>
      </c>
      <c r="C63168">
        <v>5.2386794297210741</v>
      </c>
      <c r="D63168">
        <v>1.0140531341765176E-2</v>
      </c>
      <c r="E63168">
        <v>133.83497741199841</v>
      </c>
      <c r="F63168">
        <v>0.21722017743490743</v>
      </c>
      <c r="G63168">
        <v>8.4143089305737977</v>
      </c>
      <c r="H63168">
        <v>2.6042726518251893</v>
      </c>
      <c r="I63168">
        <v>0.96164450069594243</v>
      </c>
      <c r="J63168">
        <v>0.9249277086540546</v>
      </c>
      <c r="K63168">
        <v>0.99966211264172522</v>
      </c>
      <c r="L63168" t="s">
        <v>18</v>
      </c>
      <c r="M63168">
        <v>9.62319418933129</v>
      </c>
    </row>
    <row r="63169" spans="1:13" x14ac:dyDescent="0.35">
      <c r="A63169" t="s">
        <v>57</v>
      </c>
      <c r="B63169">
        <v>8.5912925894889565</v>
      </c>
      <c r="C63169">
        <v>8.384686105899398</v>
      </c>
      <c r="D63169">
        <v>0.99952431543938736</v>
      </c>
      <c r="E63169">
        <v>152.69761258420141</v>
      </c>
      <c r="F63169">
        <v>9.4787128163863046E-2</v>
      </c>
      <c r="G63169">
        <v>6.8034656504466486</v>
      </c>
      <c r="H63169">
        <v>0.50001884605273406</v>
      </c>
      <c r="I63169">
        <v>0.4220695197146242</v>
      </c>
      <c r="J63169">
        <v>5.7224207851720894E-2</v>
      </c>
      <c r="K63169">
        <v>0.82458750630755018</v>
      </c>
      <c r="L63169" t="s">
        <v>18</v>
      </c>
      <c r="M63169">
        <v>7.9396233506067269</v>
      </c>
    </row>
    <row r="63170" spans="1:13" x14ac:dyDescent="0.35">
      <c r="A63170" t="s">
        <v>57</v>
      </c>
      <c r="B63170">
        <v>16.426805754910411</v>
      </c>
      <c r="C63170">
        <v>8.8247743241422612</v>
      </c>
      <c r="D63170">
        <v>1.2635387703425151E-2</v>
      </c>
      <c r="E63170">
        <v>999.03845934082938</v>
      </c>
      <c r="F63170">
        <v>1.060149065212785E-2</v>
      </c>
      <c r="G63170">
        <v>6.1478724265054963</v>
      </c>
      <c r="H63170">
        <v>0.96854812300340232</v>
      </c>
      <c r="I63170">
        <v>5.8523981683758032E-2</v>
      </c>
      <c r="J63170">
        <v>0.81367702628923644</v>
      </c>
      <c r="K63170">
        <v>0.9053970205684585</v>
      </c>
      <c r="L63170" t="s">
        <v>18</v>
      </c>
      <c r="M63170">
        <v>0.19791565033036651</v>
      </c>
    </row>
    <row r="63171" spans="1:13" x14ac:dyDescent="0.35">
      <c r="A63171" t="s">
        <v>57</v>
      </c>
      <c r="B63171">
        <v>13.130740880295059</v>
      </c>
      <c r="C63171">
        <v>9.7377423737523845</v>
      </c>
      <c r="D63171">
        <v>0.68913301958287054</v>
      </c>
      <c r="E63171">
        <v>824.01311037818778</v>
      </c>
      <c r="F63171">
        <v>0.99900499260574682</v>
      </c>
      <c r="G63171">
        <v>8.310795362842752</v>
      </c>
      <c r="H63171">
        <v>0.77233834662748679</v>
      </c>
      <c r="I63171">
        <v>0.3416204356007469</v>
      </c>
      <c r="J63171">
        <v>0.41073735164746689</v>
      </c>
      <c r="K63171">
        <v>0.99998945961685837</v>
      </c>
      <c r="L63171" t="s">
        <v>18</v>
      </c>
      <c r="M63171">
        <v>0.56882167277374851</v>
      </c>
    </row>
    <row r="63172" spans="1:13" x14ac:dyDescent="0.35">
      <c r="A63172" t="s">
        <v>57</v>
      </c>
      <c r="B63172">
        <v>5.2777644678557865</v>
      </c>
      <c r="C63172">
        <v>2.6706865890091342</v>
      </c>
      <c r="D63172">
        <v>0.89574849621302888</v>
      </c>
      <c r="E63172">
        <v>824.56547630295609</v>
      </c>
      <c r="F63172">
        <v>3.7401947573252547E-2</v>
      </c>
      <c r="G63172">
        <v>0.47970759660765216</v>
      </c>
      <c r="H63172">
        <v>0.6286069835530701</v>
      </c>
      <c r="I63172">
        <v>0.98956263339273787</v>
      </c>
      <c r="J63172">
        <v>0.97219097584594039</v>
      </c>
      <c r="K63172">
        <v>0.45239209608850611</v>
      </c>
      <c r="L63172" t="s">
        <v>17</v>
      </c>
      <c r="M63172">
        <v>9.8188878167150762</v>
      </c>
    </row>
    <row r="63173" spans="1:13" x14ac:dyDescent="0.35">
      <c r="A63173" t="s">
        <v>57</v>
      </c>
      <c r="B63173">
        <v>7.6098607296369103</v>
      </c>
      <c r="C63173">
        <v>9.7504787247793203</v>
      </c>
      <c r="D63173">
        <v>0.77720801281391483</v>
      </c>
      <c r="E63173">
        <v>998.51437636311562</v>
      </c>
      <c r="F63173">
        <v>0.3370382600164254</v>
      </c>
      <c r="G63173">
        <v>9.4775970409474848</v>
      </c>
      <c r="H63173">
        <v>1.1438685671704576</v>
      </c>
      <c r="I63173">
        <v>0.20400304470440031</v>
      </c>
      <c r="J63173">
        <v>0.99557360587877286</v>
      </c>
      <c r="K63173">
        <v>0.64740857203269075</v>
      </c>
      <c r="L63173" t="s">
        <v>17</v>
      </c>
      <c r="M63173">
        <v>3.8337937563226676</v>
      </c>
    </row>
    <row r="63174" spans="1:13" x14ac:dyDescent="0.35">
      <c r="A63174" t="s">
        <v>57</v>
      </c>
      <c r="B63174">
        <v>5.3520143355471301</v>
      </c>
      <c r="C63174">
        <v>9.3295410879830598</v>
      </c>
      <c r="D63174">
        <v>2.3749587660607191E-3</v>
      </c>
      <c r="E63174">
        <v>295.94914198846038</v>
      </c>
      <c r="F63174">
        <v>5.5697208420709639E-2</v>
      </c>
      <c r="G63174">
        <v>7.4544767952900779</v>
      </c>
      <c r="H63174">
        <v>4.9642298640732259</v>
      </c>
      <c r="I63174">
        <v>0.57282082971063453</v>
      </c>
      <c r="J63174">
        <v>0.21082702824174307</v>
      </c>
      <c r="K63174">
        <v>0.9999999275067567</v>
      </c>
      <c r="L63174" t="s">
        <v>18</v>
      </c>
      <c r="M63174">
        <v>2.3485448526039825</v>
      </c>
    </row>
    <row r="63175" spans="1:13" x14ac:dyDescent="0.35">
      <c r="A63175" t="s">
        <v>57</v>
      </c>
      <c r="B63175">
        <v>5.0042467924979839</v>
      </c>
      <c r="C63175">
        <v>8.869270590757143</v>
      </c>
      <c r="D63175">
        <v>0.52689483967933881</v>
      </c>
      <c r="E63175">
        <v>351.90861161834266</v>
      </c>
      <c r="F63175">
        <v>0.60161492412657147</v>
      </c>
      <c r="G63175">
        <v>9.9804530485945584</v>
      </c>
      <c r="H63175">
        <v>0.90490009409308425</v>
      </c>
      <c r="I63175">
        <v>2.5495705331519972E-2</v>
      </c>
      <c r="J63175">
        <v>0.4924210543214913</v>
      </c>
      <c r="K63175">
        <v>0.51315642045710985</v>
      </c>
      <c r="L63175" t="s">
        <v>17</v>
      </c>
      <c r="M63175">
        <v>-0.69822557193682688</v>
      </c>
    </row>
    <row r="63176" spans="1:13" x14ac:dyDescent="0.35">
      <c r="A63176" t="s">
        <v>57</v>
      </c>
      <c r="B63176">
        <v>5.0135111335888034</v>
      </c>
      <c r="C63176">
        <v>0.16952980825664288</v>
      </c>
      <c r="D63176">
        <v>0.98181330775183562</v>
      </c>
      <c r="E63176">
        <v>427.17709236698488</v>
      </c>
      <c r="F63176">
        <v>0.99809838086505409</v>
      </c>
      <c r="G63176">
        <v>3.589920917658258</v>
      </c>
      <c r="H63176">
        <v>4.573058030873157</v>
      </c>
      <c r="I63176">
        <v>0.2921261210692867</v>
      </c>
      <c r="J63176">
        <v>0.9455622648151093</v>
      </c>
      <c r="K63176">
        <v>0.98920819152519812</v>
      </c>
      <c r="L63176" t="s">
        <v>18</v>
      </c>
      <c r="M63176">
        <v>9.9963038999516982</v>
      </c>
    </row>
    <row r="63177" spans="1:13" x14ac:dyDescent="0.35">
      <c r="A63177" t="s">
        <v>57</v>
      </c>
      <c r="B63177">
        <v>6.1871606851627465</v>
      </c>
      <c r="C63177">
        <v>8.9066134334395919</v>
      </c>
      <c r="D63177">
        <v>0.86852935091677064</v>
      </c>
      <c r="E63177">
        <v>135.42694121634781</v>
      </c>
      <c r="F63177">
        <v>1.5036699328963914E-2</v>
      </c>
      <c r="G63177">
        <v>9.6480480913004634</v>
      </c>
      <c r="H63177">
        <v>4.3312499688539337</v>
      </c>
      <c r="I63177">
        <v>0.36115111429198743</v>
      </c>
      <c r="J63177">
        <v>0.28811248919480953</v>
      </c>
      <c r="K63177">
        <v>0.99156216082532034</v>
      </c>
      <c r="L63177" t="s">
        <v>18</v>
      </c>
      <c r="M63177">
        <v>6.2169312252496756</v>
      </c>
    </row>
    <row r="63178" spans="1:13" x14ac:dyDescent="0.35">
      <c r="A63178" t="s">
        <v>57</v>
      </c>
      <c r="B63178">
        <v>7.7276384857437028</v>
      </c>
      <c r="C63178">
        <v>3.444471568684353</v>
      </c>
      <c r="D63178">
        <v>8.1716121452451385E-2</v>
      </c>
      <c r="E63178">
        <v>792.64700661417248</v>
      </c>
      <c r="F63178">
        <v>0.99110647398260765</v>
      </c>
      <c r="G63178">
        <v>9.9073864655260362</v>
      </c>
      <c r="H63178">
        <v>2.9625115090826788</v>
      </c>
      <c r="I63178">
        <v>0.15196983697973707</v>
      </c>
      <c r="J63178">
        <v>0.98314130579386194</v>
      </c>
      <c r="K63178">
        <v>1.9702789926280755E-2</v>
      </c>
      <c r="L63178" t="s">
        <v>23</v>
      </c>
      <c r="M63178">
        <v>0.82207454906761601</v>
      </c>
    </row>
    <row r="63179" spans="1:13" x14ac:dyDescent="0.35">
      <c r="A63179" t="s">
        <v>57</v>
      </c>
      <c r="B63179">
        <v>13.955955323911024</v>
      </c>
      <c r="C63179">
        <v>5.7942924802357743</v>
      </c>
      <c r="D63179">
        <v>4.6200080773295495E-2</v>
      </c>
      <c r="E63179">
        <v>110.3894250150378</v>
      </c>
      <c r="F63179">
        <v>0.99704729300890471</v>
      </c>
      <c r="G63179">
        <v>9.9885756361015225</v>
      </c>
      <c r="H63179">
        <v>3.1701738152534027</v>
      </c>
      <c r="I63179">
        <v>0.54558420143125119</v>
      </c>
      <c r="J63179">
        <v>0.14943422105794327</v>
      </c>
      <c r="K63179">
        <v>0.58907107195448261</v>
      </c>
      <c r="L63179" t="s">
        <v>17</v>
      </c>
      <c r="M63179">
        <v>9.9131573054195385</v>
      </c>
    </row>
    <row r="63180" spans="1:13" x14ac:dyDescent="0.35">
      <c r="A63180" t="s">
        <v>57</v>
      </c>
      <c r="B63180">
        <v>5.0118106460736325</v>
      </c>
      <c r="C63180">
        <v>0.4260790676801684</v>
      </c>
      <c r="D63180">
        <v>0.8011547373787693</v>
      </c>
      <c r="E63180">
        <v>166.70227456772361</v>
      </c>
      <c r="F63180">
        <v>0.53112994107259459</v>
      </c>
      <c r="G63180">
        <v>9.9983737569568394</v>
      </c>
      <c r="H63180">
        <v>2.8847771787262357</v>
      </c>
      <c r="I63180">
        <v>0.78383422866359231</v>
      </c>
      <c r="J63180">
        <v>0.96221313191799984</v>
      </c>
      <c r="K63180">
        <v>0.99999770751200667</v>
      </c>
      <c r="L63180" t="s">
        <v>18</v>
      </c>
      <c r="M63180">
        <v>9.6339417619438201</v>
      </c>
    </row>
    <row r="63181" spans="1:13" x14ac:dyDescent="0.35">
      <c r="A63181" t="s">
        <v>57</v>
      </c>
      <c r="B63181">
        <v>5.0000096239805281</v>
      </c>
      <c r="C63181">
        <v>8.7917132309494122</v>
      </c>
      <c r="D63181">
        <v>0.63225984177441374</v>
      </c>
      <c r="E63181">
        <v>952.24823392659084</v>
      </c>
      <c r="F63181">
        <v>0.2383025032585917</v>
      </c>
      <c r="G63181">
        <v>9.9103276931451845</v>
      </c>
      <c r="H63181">
        <v>0.77646780536819815</v>
      </c>
      <c r="I63181">
        <v>0.11140806919655545</v>
      </c>
      <c r="J63181">
        <v>0.93316888973813494</v>
      </c>
      <c r="K63181">
        <v>0.52394900149568591</v>
      </c>
      <c r="L63181" t="s">
        <v>17</v>
      </c>
      <c r="M63181">
        <v>5.0738961750373548</v>
      </c>
    </row>
    <row r="63182" spans="1:13" x14ac:dyDescent="0.35">
      <c r="A63182" t="s">
        <v>57</v>
      </c>
      <c r="B63182">
        <v>7.862667076866237</v>
      </c>
      <c r="C63182">
        <v>8.6291738154217068</v>
      </c>
      <c r="D63182">
        <v>0.90672046352041225</v>
      </c>
      <c r="E63182">
        <v>102.21140724709834</v>
      </c>
      <c r="F63182">
        <v>4.2460103812442147E-3</v>
      </c>
      <c r="G63182">
        <v>9.2948777931244244</v>
      </c>
      <c r="H63182">
        <v>1.9281191917793008</v>
      </c>
      <c r="I63182">
        <v>1.8417025536436672E-4</v>
      </c>
      <c r="J63182">
        <v>8.4061665988611773E-3</v>
      </c>
      <c r="K63182">
        <v>0.86282961879363607</v>
      </c>
      <c r="L63182" t="s">
        <v>18</v>
      </c>
      <c r="M63182">
        <v>-0.55115142520342753</v>
      </c>
    </row>
    <row r="63183" spans="1:13" x14ac:dyDescent="0.35">
      <c r="A63183" t="s">
        <v>57</v>
      </c>
      <c r="B63183">
        <v>5.0133720543136198</v>
      </c>
      <c r="C63183">
        <v>8.7988984518649609</v>
      </c>
      <c r="D63183">
        <v>0.11050819863035082</v>
      </c>
      <c r="E63183">
        <v>225.45546222668884</v>
      </c>
      <c r="F63183">
        <v>0.60599033469208907</v>
      </c>
      <c r="G63183">
        <v>9.9988381820293899</v>
      </c>
      <c r="H63183">
        <v>4.8364586545581147</v>
      </c>
      <c r="I63183">
        <v>4.9782604706257873E-2</v>
      </c>
      <c r="J63183">
        <v>0.75859264800462478</v>
      </c>
      <c r="K63183">
        <v>0.13206694013339818</v>
      </c>
      <c r="L63183" t="s">
        <v>23</v>
      </c>
      <c r="M63183">
        <v>-0.18200108872169229</v>
      </c>
    </row>
    <row r="63184" spans="1:13" x14ac:dyDescent="0.35">
      <c r="A63184" t="s">
        <v>57</v>
      </c>
      <c r="B63184">
        <v>5.0000205997244231</v>
      </c>
      <c r="C63184">
        <v>9.2600247710978785</v>
      </c>
      <c r="D63184">
        <v>0.79195707768032242</v>
      </c>
      <c r="E63184">
        <v>175.55876386194507</v>
      </c>
      <c r="F63184">
        <v>0.96979150992151741</v>
      </c>
      <c r="G63184">
        <v>2.1888949783854996</v>
      </c>
      <c r="H63184">
        <v>3.5826432869378992</v>
      </c>
      <c r="I63184">
        <v>0.21103902857576898</v>
      </c>
      <c r="J63184">
        <v>0.99386809537898435</v>
      </c>
      <c r="K63184">
        <v>0.99986961791544182</v>
      </c>
      <c r="L63184" t="s">
        <v>18</v>
      </c>
      <c r="M63184">
        <v>8.6831504326272935</v>
      </c>
    </row>
    <row r="63185" spans="1:13" x14ac:dyDescent="0.35">
      <c r="A63185" t="s">
        <v>57</v>
      </c>
      <c r="B63185">
        <v>5.1949837185038152</v>
      </c>
      <c r="C63185">
        <v>9.7690776057075048</v>
      </c>
      <c r="D63185">
        <v>0.97595188689741708</v>
      </c>
      <c r="E63185">
        <v>393.06448457876223</v>
      </c>
      <c r="F63185">
        <v>1.8121416472562109E-2</v>
      </c>
      <c r="G63185">
        <v>9.9997837321824186</v>
      </c>
      <c r="H63185">
        <v>4.4687622580614752</v>
      </c>
      <c r="I63185">
        <v>0.99207625069009375</v>
      </c>
      <c r="J63185">
        <v>0.15536006689270246</v>
      </c>
      <c r="K63185">
        <v>0.99949417981256283</v>
      </c>
      <c r="L63185" t="s">
        <v>18</v>
      </c>
      <c r="M63185">
        <v>-1.7608720446059147</v>
      </c>
    </row>
    <row r="63186" spans="1:13" x14ac:dyDescent="0.35">
      <c r="A63186" t="s">
        <v>57</v>
      </c>
      <c r="B63186">
        <v>10.687874953173115</v>
      </c>
      <c r="C63186">
        <v>6.5100542811463907E-2</v>
      </c>
      <c r="D63186">
        <v>3.2168995097348291E-4</v>
      </c>
      <c r="E63186">
        <v>706.97003183035929</v>
      </c>
      <c r="F63186">
        <v>2.1904968743163621E-2</v>
      </c>
      <c r="G63186">
        <v>9.9820552001614562</v>
      </c>
      <c r="H63186">
        <v>1.0950917315476918</v>
      </c>
      <c r="I63186">
        <v>0.77107416770556947</v>
      </c>
      <c r="J63186">
        <v>0.78466759711395373</v>
      </c>
      <c r="K63186">
        <v>0.39920073192596256</v>
      </c>
      <c r="L63186" t="s">
        <v>17</v>
      </c>
      <c r="M63186">
        <v>8.2064135780652343</v>
      </c>
    </row>
    <row r="63187" spans="1:13" x14ac:dyDescent="0.35">
      <c r="A63187" t="s">
        <v>57</v>
      </c>
      <c r="B63187">
        <v>8.8288862201514178</v>
      </c>
      <c r="C63187">
        <v>0.45503257204394348</v>
      </c>
      <c r="D63187">
        <v>0.39024486814186371</v>
      </c>
      <c r="E63187">
        <v>460.92415086815578</v>
      </c>
      <c r="F63187">
        <v>1.5229927401800967E-2</v>
      </c>
      <c r="G63187">
        <v>3.7294016559037004</v>
      </c>
      <c r="H63187">
        <v>2.5510592239165288</v>
      </c>
      <c r="I63187">
        <v>0.12371881724116714</v>
      </c>
      <c r="J63187">
        <v>7.7674686835267834E-2</v>
      </c>
      <c r="K63187">
        <v>0.70034612308012911</v>
      </c>
      <c r="L63187" t="s">
        <v>18</v>
      </c>
      <c r="M63187">
        <v>-0.34154208419410148</v>
      </c>
    </row>
    <row r="63188" spans="1:13" x14ac:dyDescent="0.35">
      <c r="A63188" t="s">
        <v>57</v>
      </c>
      <c r="B63188">
        <v>5.2536564589141994</v>
      </c>
      <c r="C63188">
        <v>6.9437316107633942E-2</v>
      </c>
      <c r="D63188">
        <v>0.89231706750224538</v>
      </c>
      <c r="E63188">
        <v>886.89715421956407</v>
      </c>
      <c r="F63188">
        <v>8.201674553626484E-3</v>
      </c>
      <c r="G63188">
        <v>7.4592327829450724</v>
      </c>
      <c r="H63188">
        <v>0.62032086334146652</v>
      </c>
      <c r="I63188">
        <v>0.99743831054987941</v>
      </c>
      <c r="J63188">
        <v>0.98169554136831705</v>
      </c>
      <c r="K63188">
        <v>0.999999759943341</v>
      </c>
      <c r="L63188" t="s">
        <v>18</v>
      </c>
      <c r="M63188">
        <v>9.9440656447136533</v>
      </c>
    </row>
    <row r="63189" spans="1:13" x14ac:dyDescent="0.35">
      <c r="A63189" t="s">
        <v>57</v>
      </c>
      <c r="B63189">
        <v>6.3813998484068968</v>
      </c>
      <c r="C63189">
        <v>8.491120586936626</v>
      </c>
      <c r="D63189">
        <v>0.92236919298774722</v>
      </c>
      <c r="E63189">
        <v>891.15733771163002</v>
      </c>
      <c r="F63189">
        <v>2.4347548992877605E-3</v>
      </c>
      <c r="G63189">
        <v>9.9475147712993746</v>
      </c>
      <c r="H63189">
        <v>0.64186732423036486</v>
      </c>
      <c r="I63189">
        <v>1.4724818986893951E-3</v>
      </c>
      <c r="J63189">
        <v>0.30653206117825194</v>
      </c>
      <c r="K63189">
        <v>0.99996439122330216</v>
      </c>
      <c r="L63189" t="s">
        <v>18</v>
      </c>
      <c r="M63189">
        <v>7.0512884830756626</v>
      </c>
    </row>
    <row r="63190" spans="1:13" x14ac:dyDescent="0.35">
      <c r="A63190" t="s">
        <v>57</v>
      </c>
      <c r="B63190">
        <v>5.0002719472808703</v>
      </c>
      <c r="C63190">
        <v>0.55397630287651967</v>
      </c>
      <c r="D63190">
        <v>0.55288929159522882</v>
      </c>
      <c r="E63190">
        <v>308.91043195396742</v>
      </c>
      <c r="F63190">
        <v>4.8767953363707241E-2</v>
      </c>
      <c r="G63190">
        <v>6.2848798568477662</v>
      </c>
      <c r="H63190">
        <v>4.1158113330110515</v>
      </c>
      <c r="I63190">
        <v>0.84066806840784769</v>
      </c>
      <c r="J63190">
        <v>0.65905653403726472</v>
      </c>
      <c r="K63190">
        <v>0.79515921351701158</v>
      </c>
      <c r="L63190" t="s">
        <v>18</v>
      </c>
      <c r="M63190">
        <v>-0.74257402598046807</v>
      </c>
    </row>
    <row r="63191" spans="1:13" x14ac:dyDescent="0.35">
      <c r="A63191" t="s">
        <v>57</v>
      </c>
      <c r="B63191">
        <v>5.0596078321284077</v>
      </c>
      <c r="C63191">
        <v>0.19467455416530635</v>
      </c>
      <c r="D63191">
        <v>0.94423419193701397</v>
      </c>
      <c r="E63191">
        <v>647.21652408797547</v>
      </c>
      <c r="F63191">
        <v>0.80284972243234454</v>
      </c>
      <c r="G63191">
        <v>9.3751476317567626</v>
      </c>
      <c r="H63191">
        <v>4.8784856700693169</v>
      </c>
      <c r="I63191">
        <v>0.30268976894298627</v>
      </c>
      <c r="J63191">
        <v>0.81758491612300133</v>
      </c>
      <c r="K63191">
        <v>0.98929221487947983</v>
      </c>
      <c r="L63191" t="s">
        <v>18</v>
      </c>
      <c r="M63191">
        <v>8.939851003200026</v>
      </c>
    </row>
    <row r="63192" spans="1:13" x14ac:dyDescent="0.35">
      <c r="A63192" t="s">
        <v>57</v>
      </c>
      <c r="B63192">
        <v>7.515850402212326</v>
      </c>
      <c r="C63192">
        <v>7.6838271724092069</v>
      </c>
      <c r="D63192">
        <v>0.31037004478024099</v>
      </c>
      <c r="E63192">
        <v>702.03808309541307</v>
      </c>
      <c r="F63192">
        <v>0.27083637283338752</v>
      </c>
      <c r="G63192">
        <v>5.7666559918966511</v>
      </c>
      <c r="H63192">
        <v>4.9164543657683826</v>
      </c>
      <c r="I63192">
        <v>0.98929701400933034</v>
      </c>
      <c r="J63192">
        <v>0.99194040943936446</v>
      </c>
      <c r="K63192">
        <v>0.99999715140445755</v>
      </c>
      <c r="L63192" t="s">
        <v>18</v>
      </c>
      <c r="M63192">
        <v>7.4648295472812389</v>
      </c>
    </row>
    <row r="63193" spans="1:13" x14ac:dyDescent="0.35">
      <c r="A63193" t="s">
        <v>57</v>
      </c>
      <c r="B63193">
        <v>5.0950457739426858</v>
      </c>
      <c r="C63193">
        <v>4.7528886533670507</v>
      </c>
      <c r="D63193">
        <v>0.95945397548544797</v>
      </c>
      <c r="E63193">
        <v>117.05416708976355</v>
      </c>
      <c r="F63193">
        <v>0.95607620568878793</v>
      </c>
      <c r="G63193">
        <v>6.4668751934115667</v>
      </c>
      <c r="H63193">
        <v>0.65174127314808361</v>
      </c>
      <c r="I63193">
        <v>0.35330718193831812</v>
      </c>
      <c r="J63193">
        <v>0.77690666909035189</v>
      </c>
      <c r="K63193">
        <v>9.6484711569934503E-2</v>
      </c>
      <c r="L63193" t="s">
        <v>23</v>
      </c>
      <c r="M63193">
        <v>-1.6735588027342596</v>
      </c>
    </row>
    <row r="63194" spans="1:13" x14ac:dyDescent="0.35">
      <c r="A63194" t="s">
        <v>57</v>
      </c>
      <c r="B63194">
        <v>5.0000203256167044</v>
      </c>
      <c r="C63194">
        <v>0.17602160513540138</v>
      </c>
      <c r="D63194">
        <v>0.3274748144184555</v>
      </c>
      <c r="E63194">
        <v>655.49142628980201</v>
      </c>
      <c r="F63194">
        <v>0.91812459249336265</v>
      </c>
      <c r="G63194">
        <v>9.9793687865338718</v>
      </c>
      <c r="H63194">
        <v>2.4314288262203436</v>
      </c>
      <c r="I63194">
        <v>1.8446146577261076E-3</v>
      </c>
      <c r="J63194">
        <v>0.66824517273676487</v>
      </c>
      <c r="K63194">
        <v>0.96745072465099435</v>
      </c>
      <c r="L63194" t="s">
        <v>18</v>
      </c>
      <c r="M63194">
        <v>9.9996517551497579</v>
      </c>
    </row>
    <row r="63195" spans="1:13" x14ac:dyDescent="0.35">
      <c r="A63195" t="s">
        <v>57</v>
      </c>
      <c r="B63195">
        <v>5.0210310369436435</v>
      </c>
      <c r="C63195">
        <v>3.0589763527170559</v>
      </c>
      <c r="D63195">
        <v>0.89289031714090161</v>
      </c>
      <c r="E63195">
        <v>164.50708378911213</v>
      </c>
      <c r="F63195">
        <v>0.90677201172306809</v>
      </c>
      <c r="G63195">
        <v>9.107494781029601</v>
      </c>
      <c r="H63195">
        <v>1.645878020385962</v>
      </c>
      <c r="I63195">
        <v>0.86574302972585937</v>
      </c>
      <c r="J63195">
        <v>0.80377732407513969</v>
      </c>
      <c r="K63195">
        <v>0.9759794515469572</v>
      </c>
      <c r="L63195" t="s">
        <v>18</v>
      </c>
      <c r="M63195">
        <v>9.6728809660772832</v>
      </c>
    </row>
    <row r="63196" spans="1:13" x14ac:dyDescent="0.35">
      <c r="A63196" t="s">
        <v>57</v>
      </c>
      <c r="B63196">
        <v>6.0869676697941042</v>
      </c>
      <c r="C63196">
        <v>4.6681988958628162</v>
      </c>
      <c r="D63196">
        <v>0.81595431601594182</v>
      </c>
      <c r="E63196">
        <v>944.26574039912077</v>
      </c>
      <c r="F63196">
        <v>0.83409105324774357</v>
      </c>
      <c r="G63196">
        <v>9.2922902335051205</v>
      </c>
      <c r="H63196">
        <v>3.8900216104470506</v>
      </c>
      <c r="I63196">
        <v>0.99573549703474495</v>
      </c>
      <c r="J63196">
        <v>0.83388004305066354</v>
      </c>
      <c r="K63196">
        <v>0.99460760899896516</v>
      </c>
      <c r="L63196" t="s">
        <v>18</v>
      </c>
      <c r="M63196">
        <v>-1.0028635194865396</v>
      </c>
    </row>
    <row r="63197" spans="1:13" x14ac:dyDescent="0.35">
      <c r="A63197" t="s">
        <v>57</v>
      </c>
      <c r="B63197">
        <v>5.0081070860742463</v>
      </c>
      <c r="C63197">
        <v>3.8359314549208685</v>
      </c>
      <c r="D63197">
        <v>0.99691576107242674</v>
      </c>
      <c r="E63197">
        <v>899.65216367587004</v>
      </c>
      <c r="F63197">
        <v>0.71479571630958305</v>
      </c>
      <c r="G63197">
        <v>9.8196593252291624</v>
      </c>
      <c r="H63197">
        <v>4.8961966909901076</v>
      </c>
      <c r="I63197">
        <v>0.97770086894870056</v>
      </c>
      <c r="J63197">
        <v>0.9897728903846591</v>
      </c>
      <c r="K63197">
        <v>0.99997235182457578</v>
      </c>
      <c r="L63197" t="s">
        <v>18</v>
      </c>
      <c r="M63197">
        <v>8.7943316806927267</v>
      </c>
    </row>
    <row r="63198" spans="1:13" x14ac:dyDescent="0.35">
      <c r="A63198" t="s">
        <v>57</v>
      </c>
      <c r="B63198">
        <v>8.8616075428943084</v>
      </c>
      <c r="C63198">
        <v>8.2972543865710175</v>
      </c>
      <c r="D63198">
        <v>7.7586081734263949E-3</v>
      </c>
      <c r="E63198">
        <v>601.81468719739951</v>
      </c>
      <c r="F63198">
        <v>0.62267553525034713</v>
      </c>
      <c r="G63198">
        <v>1.6185869902743706</v>
      </c>
      <c r="H63198">
        <v>2.9738495164112027</v>
      </c>
      <c r="I63198">
        <v>0.93185961796718919</v>
      </c>
      <c r="J63198">
        <v>0.93769105982408563</v>
      </c>
      <c r="K63198">
        <v>0.18319705690411883</v>
      </c>
      <c r="L63198" t="s">
        <v>23</v>
      </c>
      <c r="M63198">
        <v>2.8894461490342351</v>
      </c>
    </row>
    <row r="63199" spans="1:13" x14ac:dyDescent="0.35">
      <c r="A63199" t="s">
        <v>57</v>
      </c>
      <c r="B63199">
        <v>12.53975885987116</v>
      </c>
      <c r="C63199">
        <v>3.9032216773808242</v>
      </c>
      <c r="D63199">
        <v>0.73705930254277741</v>
      </c>
      <c r="E63199">
        <v>230.87771510727859</v>
      </c>
      <c r="F63199">
        <v>0.26098128557662648</v>
      </c>
      <c r="G63199">
        <v>0.79907796772805517</v>
      </c>
      <c r="H63199">
        <v>4.7693126986086849</v>
      </c>
      <c r="I63199">
        <v>0.91311157506681728</v>
      </c>
      <c r="J63199">
        <v>0.99996372556086388</v>
      </c>
      <c r="K63199">
        <v>0.28233641446985186</v>
      </c>
      <c r="L63199" t="s">
        <v>23</v>
      </c>
      <c r="M63199">
        <v>9.7794624410483806</v>
      </c>
    </row>
    <row r="63200" spans="1:13" x14ac:dyDescent="0.35">
      <c r="A63200" t="s">
        <v>57</v>
      </c>
      <c r="B63200">
        <v>5.0506223379592097</v>
      </c>
      <c r="C63200">
        <v>4.5435728921824072</v>
      </c>
      <c r="D63200">
        <v>0.94351187417293969</v>
      </c>
      <c r="E63200">
        <v>187.94988844568508</v>
      </c>
      <c r="F63200">
        <v>0.87825156721182929</v>
      </c>
      <c r="G63200">
        <v>3.537513117144091</v>
      </c>
      <c r="H63200">
        <v>1.1590962312308029</v>
      </c>
      <c r="I63200">
        <v>0.78957004647386975</v>
      </c>
      <c r="J63200">
        <v>0.77047193828257421</v>
      </c>
      <c r="K63200">
        <v>0.71061027976122604</v>
      </c>
      <c r="L63200" t="s">
        <v>18</v>
      </c>
      <c r="M63200">
        <v>9.7178735889359089</v>
      </c>
    </row>
    <row r="63201" spans="1:13" x14ac:dyDescent="0.35">
      <c r="A63201" t="s">
        <v>57</v>
      </c>
      <c r="B63201">
        <v>7.9922714039084886</v>
      </c>
      <c r="C63201">
        <v>8.1823858269741265</v>
      </c>
      <c r="D63201">
        <v>0.11195773808793097</v>
      </c>
      <c r="E63201">
        <v>939.72259397649145</v>
      </c>
      <c r="F63201">
        <v>0.91133887631574517</v>
      </c>
      <c r="G63201">
        <v>9.9406721136284428</v>
      </c>
      <c r="H63201">
        <v>3.8055132197879957</v>
      </c>
      <c r="I63201">
        <v>0.87536318586386908</v>
      </c>
      <c r="J63201">
        <v>0.12645637465048004</v>
      </c>
      <c r="K63201">
        <v>0.22128214535852536</v>
      </c>
      <c r="L63201" t="s">
        <v>23</v>
      </c>
      <c r="M63201">
        <v>4.3446824491362763</v>
      </c>
    </row>
    <row r="63202" spans="1:13" x14ac:dyDescent="0.35">
      <c r="A63202" t="s">
        <v>57</v>
      </c>
      <c r="B63202">
        <v>5.0000440493446856</v>
      </c>
      <c r="C63202">
        <v>1.1305442259394276</v>
      </c>
      <c r="D63202">
        <v>0.48214182654410753</v>
      </c>
      <c r="E63202">
        <v>243.31068663292007</v>
      </c>
      <c r="F63202">
        <v>7.9760265446435205E-2</v>
      </c>
      <c r="G63202">
        <v>4.7818402295360904</v>
      </c>
      <c r="H63202">
        <v>0.51777521761865108</v>
      </c>
      <c r="I63202">
        <v>0.93213381677120122</v>
      </c>
      <c r="J63202">
        <v>0.46090692548105955</v>
      </c>
      <c r="K63202">
        <v>0.99291888603926337</v>
      </c>
      <c r="L63202" t="s">
        <v>18</v>
      </c>
      <c r="M63202">
        <v>1.7515435216579318</v>
      </c>
    </row>
    <row r="63203" spans="1:13" x14ac:dyDescent="0.35">
      <c r="A63203" t="s">
        <v>57</v>
      </c>
      <c r="B63203">
        <v>19.318753896970527</v>
      </c>
      <c r="C63203">
        <v>5.7151461598645961</v>
      </c>
      <c r="D63203">
        <v>0.86645350850937808</v>
      </c>
      <c r="E63203">
        <v>808.51548508394012</v>
      </c>
      <c r="F63203">
        <v>0.58667584763775571</v>
      </c>
      <c r="G63203">
        <v>5.9041292080313124</v>
      </c>
      <c r="H63203">
        <v>0.50549693636655679</v>
      </c>
      <c r="I63203">
        <v>8.4536430659718398E-4</v>
      </c>
      <c r="J63203">
        <v>0.80680913959645584</v>
      </c>
      <c r="K63203">
        <v>0.99748763993702727</v>
      </c>
      <c r="L63203" t="s">
        <v>18</v>
      </c>
      <c r="M63203">
        <v>-0.74127730216276788</v>
      </c>
    </row>
    <row r="63204" spans="1:13" x14ac:dyDescent="0.35">
      <c r="A63204" t="s">
        <v>57</v>
      </c>
      <c r="B63204">
        <v>8.0528596251045386</v>
      </c>
      <c r="C63204">
        <v>9.9869807050152914</v>
      </c>
      <c r="D63204">
        <v>0.94000770233861297</v>
      </c>
      <c r="E63204">
        <v>720.13898383743958</v>
      </c>
      <c r="F63204">
        <v>0.980762997753306</v>
      </c>
      <c r="G63204">
        <v>6.5313778147824317</v>
      </c>
      <c r="H63204">
        <v>3.6924010422028006</v>
      </c>
      <c r="I63204">
        <v>0.18763453917282735</v>
      </c>
      <c r="J63204">
        <v>0.98202401035514175</v>
      </c>
      <c r="K63204">
        <v>0.5949229487013491</v>
      </c>
      <c r="L63204" t="s">
        <v>17</v>
      </c>
      <c r="M63204">
        <v>4.2229652571069236</v>
      </c>
    </row>
    <row r="63205" spans="1:13" x14ac:dyDescent="0.35">
      <c r="A63205" t="s">
        <v>57</v>
      </c>
      <c r="B63205">
        <v>5.448053597926549</v>
      </c>
      <c r="C63205">
        <v>8.8465033297759259</v>
      </c>
      <c r="D63205">
        <v>0.79034416855301126</v>
      </c>
      <c r="E63205">
        <v>229.8685650515603</v>
      </c>
      <c r="F63205">
        <v>0.22055315184455859</v>
      </c>
      <c r="G63205">
        <v>8.5988932252389159</v>
      </c>
      <c r="H63205">
        <v>2.2011933406944975</v>
      </c>
      <c r="I63205">
        <v>0.87051376558020899</v>
      </c>
      <c r="J63205">
        <v>0.26881351789969504</v>
      </c>
      <c r="K63205">
        <v>0.55759526839674056</v>
      </c>
      <c r="L63205" t="s">
        <v>17</v>
      </c>
      <c r="M63205">
        <v>9.7734819782937645</v>
      </c>
    </row>
    <row r="63206" spans="1:13" x14ac:dyDescent="0.35">
      <c r="A63206" t="s">
        <v>57</v>
      </c>
      <c r="B63206">
        <v>7.7217722435904914</v>
      </c>
      <c r="C63206">
        <v>7.8185235626424534</v>
      </c>
      <c r="D63206">
        <v>0.40740522337291346</v>
      </c>
      <c r="E63206">
        <v>685.82537161191851</v>
      </c>
      <c r="F63206">
        <v>0.56183907454853488</v>
      </c>
      <c r="G63206">
        <v>7.9993712537241022</v>
      </c>
      <c r="H63206">
        <v>4.7809499045190185</v>
      </c>
      <c r="I63206">
        <v>0.33713806492674964</v>
      </c>
      <c r="J63206">
        <v>0.99842932796121442</v>
      </c>
      <c r="K63206">
        <v>0.43484335003114361</v>
      </c>
      <c r="L63206" t="s">
        <v>17</v>
      </c>
      <c r="M63206">
        <v>9.8149346876052697</v>
      </c>
    </row>
    <row r="63207" spans="1:13" x14ac:dyDescent="0.35">
      <c r="A63207" t="s">
        <v>57</v>
      </c>
      <c r="B63207">
        <v>5.0132235869978281</v>
      </c>
      <c r="C63207">
        <v>3.391792951212933</v>
      </c>
      <c r="D63207">
        <v>7.1702570924600988E-3</v>
      </c>
      <c r="E63207">
        <v>100.70537046845541</v>
      </c>
      <c r="F63207">
        <v>0.23602143503554657</v>
      </c>
      <c r="G63207">
        <v>0.97920625467991684</v>
      </c>
      <c r="H63207">
        <v>2.7082082947473927</v>
      </c>
      <c r="I63207">
        <v>0.80982215071157571</v>
      </c>
      <c r="J63207">
        <v>0.50138776476863411</v>
      </c>
      <c r="K63207">
        <v>0.99885891683164763</v>
      </c>
      <c r="L63207" t="s">
        <v>18</v>
      </c>
      <c r="M63207">
        <v>-1.7461846188001231</v>
      </c>
    </row>
    <row r="63208" spans="1:13" x14ac:dyDescent="0.35">
      <c r="A63208" t="s">
        <v>57</v>
      </c>
      <c r="B63208">
        <v>11.726698912719067</v>
      </c>
      <c r="C63208">
        <v>9.4339003553926997</v>
      </c>
      <c r="D63208">
        <v>0.56247240797242315</v>
      </c>
      <c r="E63208">
        <v>721.20483771628994</v>
      </c>
      <c r="F63208">
        <v>0.42387266083043168</v>
      </c>
      <c r="G63208">
        <v>9.9999981567651322</v>
      </c>
      <c r="H63208">
        <v>0.50134792976715226</v>
      </c>
      <c r="I63208">
        <v>3.6207530991598956E-3</v>
      </c>
      <c r="J63208">
        <v>0.39836268086913018</v>
      </c>
      <c r="K63208">
        <v>0.99999997980543898</v>
      </c>
      <c r="L63208" t="s">
        <v>18</v>
      </c>
      <c r="M63208">
        <v>0.45078453201705759</v>
      </c>
    </row>
    <row r="63209" spans="1:13" x14ac:dyDescent="0.35">
      <c r="A63209" t="s">
        <v>57</v>
      </c>
      <c r="B63209">
        <v>5.0019700439769004</v>
      </c>
      <c r="C63209">
        <v>8.4734594539574779</v>
      </c>
      <c r="D63209">
        <v>0.99562726362339227</v>
      </c>
      <c r="E63209">
        <v>100.4809874380213</v>
      </c>
      <c r="F63209">
        <v>0.62503190815959275</v>
      </c>
      <c r="G63209">
        <v>9.4469764810788774</v>
      </c>
      <c r="H63209">
        <v>0.50006994223054868</v>
      </c>
      <c r="I63209">
        <v>0.91291172996952563</v>
      </c>
      <c r="J63209">
        <v>0.16385683063909284</v>
      </c>
      <c r="K63209">
        <v>0.96661792527535784</v>
      </c>
      <c r="L63209" t="s">
        <v>18</v>
      </c>
      <c r="M63209">
        <v>-1.9788952969881342</v>
      </c>
    </row>
    <row r="63210" spans="1:13" x14ac:dyDescent="0.35">
      <c r="A63210" t="s">
        <v>57</v>
      </c>
      <c r="B63210">
        <v>5.0067804525677975</v>
      </c>
      <c r="C63210">
        <v>3.3775407792378087</v>
      </c>
      <c r="D63210">
        <v>0.4679035632063861</v>
      </c>
      <c r="E63210">
        <v>288.04538926319628</v>
      </c>
      <c r="F63210">
        <v>0.67660117774550299</v>
      </c>
      <c r="G63210">
        <v>8.9219138652779861</v>
      </c>
      <c r="H63210">
        <v>0.70546210040457791</v>
      </c>
      <c r="I63210">
        <v>0.87936157416070104</v>
      </c>
      <c r="J63210">
        <v>0.11112668673765019</v>
      </c>
      <c r="K63210">
        <v>0.99872759880030626</v>
      </c>
      <c r="L63210" t="s">
        <v>18</v>
      </c>
      <c r="M63210">
        <v>3.7591349766107305</v>
      </c>
    </row>
    <row r="63211" spans="1:13" x14ac:dyDescent="0.35">
      <c r="A63211" t="s">
        <v>57</v>
      </c>
      <c r="B63211">
        <v>18.92832554400124</v>
      </c>
      <c r="C63211">
        <v>9.67588457840783</v>
      </c>
      <c r="D63211">
        <v>4.3120865737720585E-7</v>
      </c>
      <c r="E63211">
        <v>313.62628593727811</v>
      </c>
      <c r="F63211">
        <v>6.7958223837103468E-2</v>
      </c>
      <c r="G63211">
        <v>7.8151289283887024</v>
      </c>
      <c r="H63211">
        <v>0.7056638638672923</v>
      </c>
      <c r="I63211">
        <v>0.91737846672771661</v>
      </c>
      <c r="J63211">
        <v>0.81590658987761511</v>
      </c>
      <c r="K63211">
        <v>0.9993897623090725</v>
      </c>
      <c r="L63211" t="s">
        <v>18</v>
      </c>
      <c r="M63211">
        <v>6.245452934409462</v>
      </c>
    </row>
    <row r="63212" spans="1:13" x14ac:dyDescent="0.35">
      <c r="A63212" t="s">
        <v>57</v>
      </c>
      <c r="B63212">
        <v>11.312278738207054</v>
      </c>
      <c r="C63212">
        <v>5.701319764312298E-2</v>
      </c>
      <c r="D63212">
        <v>0.96519589593571642</v>
      </c>
      <c r="E63212">
        <v>906.2910408516417</v>
      </c>
      <c r="F63212">
        <v>0.81974448597789884</v>
      </c>
      <c r="G63212">
        <v>7.3234343248048415</v>
      </c>
      <c r="H63212">
        <v>4.9657289256985919</v>
      </c>
      <c r="I63212">
        <v>0.36899612253786196</v>
      </c>
      <c r="J63212">
        <v>0.97441587452919054</v>
      </c>
      <c r="K63212">
        <v>3.4636765182129464E-2</v>
      </c>
      <c r="L63212" t="s">
        <v>23</v>
      </c>
      <c r="M63212">
        <v>9.9998132963058932</v>
      </c>
    </row>
    <row r="63213" spans="1:13" x14ac:dyDescent="0.35">
      <c r="A63213" t="s">
        <v>57</v>
      </c>
      <c r="B63213">
        <v>5.8847013827903902</v>
      </c>
      <c r="C63213">
        <v>9.7741908522487666</v>
      </c>
      <c r="D63213">
        <v>0.40675127245950438</v>
      </c>
      <c r="E63213">
        <v>100.05752446250243</v>
      </c>
      <c r="F63213">
        <v>3.2542107189714287E-2</v>
      </c>
      <c r="G63213">
        <v>6.099951316179717</v>
      </c>
      <c r="H63213">
        <v>1.0508807602806507</v>
      </c>
      <c r="I63213">
        <v>0.83627170859963851</v>
      </c>
      <c r="J63213">
        <v>0.72309676184477478</v>
      </c>
      <c r="K63213">
        <v>0.61850084117558335</v>
      </c>
      <c r="L63213" t="s">
        <v>17</v>
      </c>
      <c r="M63213">
        <v>-1.7315511980036862</v>
      </c>
    </row>
    <row r="63214" spans="1:13" x14ac:dyDescent="0.35">
      <c r="A63214" t="s">
        <v>57</v>
      </c>
      <c r="B63214">
        <v>6.4160558176244162</v>
      </c>
      <c r="C63214">
        <v>2.6237302102134525</v>
      </c>
      <c r="D63214">
        <v>0.9023976892975577</v>
      </c>
      <c r="E63214">
        <v>134.75901024188511</v>
      </c>
      <c r="F63214">
        <v>0.58194391278470503</v>
      </c>
      <c r="G63214">
        <v>8.270054903953433</v>
      </c>
      <c r="H63214">
        <v>3.0503094441183203</v>
      </c>
      <c r="I63214">
        <v>0.32471131404225373</v>
      </c>
      <c r="J63214">
        <v>0.60400550031449285</v>
      </c>
      <c r="K63214">
        <v>1.8312840262518046E-2</v>
      </c>
      <c r="L63214" t="s">
        <v>23</v>
      </c>
      <c r="M63214">
        <v>6.1168096087637007</v>
      </c>
    </row>
    <row r="63215" spans="1:13" x14ac:dyDescent="0.35">
      <c r="A63215" t="s">
        <v>57</v>
      </c>
      <c r="B63215">
        <v>5.0006050528342509</v>
      </c>
      <c r="C63215">
        <v>9.0809809880499941</v>
      </c>
      <c r="D63215">
        <v>0.40975381327678823</v>
      </c>
      <c r="E63215">
        <v>245.81787505379847</v>
      </c>
      <c r="F63215">
        <v>0.1705991884651957</v>
      </c>
      <c r="G63215">
        <v>9.994510603807127</v>
      </c>
      <c r="H63215">
        <v>4.1694220070141217</v>
      </c>
      <c r="I63215">
        <v>0.5306312248644014</v>
      </c>
      <c r="J63215">
        <v>0.61047967610971821</v>
      </c>
      <c r="K63215">
        <v>0.49440931309563552</v>
      </c>
      <c r="L63215" t="s">
        <v>17</v>
      </c>
      <c r="M63215">
        <v>-1.9673303420120016</v>
      </c>
    </row>
    <row r="63216" spans="1:13" x14ac:dyDescent="0.35">
      <c r="A63216" t="s">
        <v>57</v>
      </c>
      <c r="B63216">
        <v>18.787472199939359</v>
      </c>
      <c r="C63216">
        <v>9.6355507007622982</v>
      </c>
      <c r="D63216">
        <v>0.83130746428095625</v>
      </c>
      <c r="E63216">
        <v>277.64610538462682</v>
      </c>
      <c r="F63216">
        <v>4.7575014011007971E-2</v>
      </c>
      <c r="G63216">
        <v>4.6534893546153526</v>
      </c>
      <c r="H63216">
        <v>1.22351358172173</v>
      </c>
      <c r="I63216">
        <v>0.93416905393192751</v>
      </c>
      <c r="J63216">
        <v>0.44270803818838916</v>
      </c>
      <c r="K63216">
        <v>0.88873114178425217</v>
      </c>
      <c r="L63216" t="s">
        <v>18</v>
      </c>
      <c r="M63216">
        <v>-0.4948681313801635</v>
      </c>
    </row>
    <row r="63217" spans="1:13" x14ac:dyDescent="0.35">
      <c r="A63217" t="s">
        <v>57</v>
      </c>
      <c r="B63217">
        <v>5.0743231419462038</v>
      </c>
      <c r="C63217">
        <v>9.5021933170563191</v>
      </c>
      <c r="D63217">
        <v>0.76022939739164119</v>
      </c>
      <c r="E63217">
        <v>265.89601721334492</v>
      </c>
      <c r="F63217">
        <v>0.99132989457245002</v>
      </c>
      <c r="G63217">
        <v>8.5022165567532539</v>
      </c>
      <c r="H63217">
        <v>2.7750736294287868</v>
      </c>
      <c r="I63217">
        <v>8.0815656223052118E-2</v>
      </c>
      <c r="J63217">
        <v>0.1284751368698428</v>
      </c>
      <c r="K63217">
        <v>0.99999971230485873</v>
      </c>
      <c r="L63217" t="s">
        <v>18</v>
      </c>
      <c r="M63217">
        <v>4.9428742690740401</v>
      </c>
    </row>
    <row r="63218" spans="1:13" x14ac:dyDescent="0.35">
      <c r="A63218" t="s">
        <v>57</v>
      </c>
      <c r="B63218">
        <v>6.6566595336882397</v>
      </c>
      <c r="C63218">
        <v>0.45394227616428168</v>
      </c>
      <c r="D63218">
        <v>4.2556329803775148E-2</v>
      </c>
      <c r="E63218">
        <v>667.0539820964043</v>
      </c>
      <c r="F63218">
        <v>1.1166439528955E-2</v>
      </c>
      <c r="G63218">
        <v>0.4766821812785309</v>
      </c>
      <c r="H63218">
        <v>2.1379736678629326</v>
      </c>
      <c r="I63218">
        <v>0.78522734663502136</v>
      </c>
      <c r="J63218">
        <v>0.91283893783821424</v>
      </c>
      <c r="K63218">
        <v>0.95183971196178319</v>
      </c>
      <c r="L63218" t="s">
        <v>18</v>
      </c>
      <c r="M63218">
        <v>9.9942057967127234</v>
      </c>
    </row>
    <row r="63219" spans="1:13" x14ac:dyDescent="0.35">
      <c r="A63219" t="s">
        <v>57</v>
      </c>
      <c r="B63219">
        <v>5.0025777957436564</v>
      </c>
      <c r="C63219">
        <v>1.1747939134630669</v>
      </c>
      <c r="D63219">
        <v>0.48818288867478854</v>
      </c>
      <c r="E63219">
        <v>163.84323561354279</v>
      </c>
      <c r="F63219">
        <v>0.20525836932275265</v>
      </c>
      <c r="G63219">
        <v>1.139601674625129</v>
      </c>
      <c r="H63219">
        <v>1.3160650159030531</v>
      </c>
      <c r="I63219">
        <v>1.0306372733465743E-4</v>
      </c>
      <c r="J63219">
        <v>0.38389756458415025</v>
      </c>
      <c r="K63219">
        <v>0.98894140582579038</v>
      </c>
      <c r="L63219" t="s">
        <v>18</v>
      </c>
      <c r="M63219">
        <v>9.8137844260000158</v>
      </c>
    </row>
    <row r="63220" spans="1:13" x14ac:dyDescent="0.35">
      <c r="A63220" t="s">
        <v>57</v>
      </c>
      <c r="B63220">
        <v>5.0122156803603293</v>
      </c>
      <c r="C63220">
        <v>2.427623091549262</v>
      </c>
      <c r="D63220">
        <v>0.13021757246764515</v>
      </c>
      <c r="E63220">
        <v>101.87527128284088</v>
      </c>
      <c r="F63220">
        <v>0.44017558492724768</v>
      </c>
      <c r="G63220">
        <v>4.3565913346951373</v>
      </c>
      <c r="H63220">
        <v>1.1998226358646833</v>
      </c>
      <c r="I63220">
        <v>0.63311389551569397</v>
      </c>
      <c r="J63220">
        <v>0.5804266615777145</v>
      </c>
      <c r="K63220">
        <v>7.6167661377257223E-2</v>
      </c>
      <c r="L63220" t="s">
        <v>23</v>
      </c>
      <c r="M63220">
        <v>4.6691424436041968</v>
      </c>
    </row>
    <row r="63221" spans="1:13" x14ac:dyDescent="0.35">
      <c r="A63221" t="s">
        <v>57</v>
      </c>
      <c r="B63221">
        <v>9.3254790219755535</v>
      </c>
      <c r="C63221">
        <v>9.7426554817491571</v>
      </c>
      <c r="D63221">
        <v>0.29278005767806586</v>
      </c>
      <c r="E63221">
        <v>105.56357759001301</v>
      </c>
      <c r="F63221">
        <v>7.3274227314938205E-3</v>
      </c>
      <c r="G63221">
        <v>8.9833037243076621</v>
      </c>
      <c r="H63221">
        <v>0.89586597727957828</v>
      </c>
      <c r="I63221">
        <v>8.5481486091639886E-3</v>
      </c>
      <c r="J63221">
        <v>0.27721855778104948</v>
      </c>
      <c r="K63221">
        <v>0.44281170956680893</v>
      </c>
      <c r="L63221" t="s">
        <v>17</v>
      </c>
      <c r="M63221">
        <v>9.0941865279481817</v>
      </c>
    </row>
    <row r="63222" spans="1:13" x14ac:dyDescent="0.35">
      <c r="A63222" t="s">
        <v>57</v>
      </c>
      <c r="B63222">
        <v>8.4529877708340582</v>
      </c>
      <c r="C63222">
        <v>9.0275338078975178</v>
      </c>
      <c r="D63222">
        <v>0.53776594186789906</v>
      </c>
      <c r="E63222">
        <v>148.93818503731518</v>
      </c>
      <c r="F63222">
        <v>0.17807535848491698</v>
      </c>
      <c r="G63222">
        <v>5.6681673558086585</v>
      </c>
      <c r="H63222">
        <v>1.1615083937217037</v>
      </c>
      <c r="I63222">
        <v>0.4012863980697306</v>
      </c>
      <c r="J63222">
        <v>0.99882690749245684</v>
      </c>
      <c r="K63222">
        <v>0.99982367894914392</v>
      </c>
      <c r="L63222" t="s">
        <v>18</v>
      </c>
      <c r="M63222">
        <v>9.8560294556272794</v>
      </c>
    </row>
    <row r="63223" spans="1:13" x14ac:dyDescent="0.35">
      <c r="A63223" t="s">
        <v>57</v>
      </c>
      <c r="B63223">
        <v>5.0023105911732166</v>
      </c>
      <c r="C63223">
        <v>5.6149940404761622E-3</v>
      </c>
      <c r="D63223">
        <v>0.92673681850913903</v>
      </c>
      <c r="E63223">
        <v>964.83914847480855</v>
      </c>
      <c r="F63223">
        <v>0.41814635274289041</v>
      </c>
      <c r="G63223">
        <v>9.9998131825653083</v>
      </c>
      <c r="H63223">
        <v>3.3645711625455608</v>
      </c>
      <c r="I63223">
        <v>0.92036022959657171</v>
      </c>
      <c r="J63223">
        <v>0.80466385204042556</v>
      </c>
      <c r="K63223">
        <v>0.99788224330922959</v>
      </c>
      <c r="L63223" t="s">
        <v>18</v>
      </c>
      <c r="M63223">
        <v>-1.2980475273933338</v>
      </c>
    </row>
    <row r="63224" spans="1:13" x14ac:dyDescent="0.35">
      <c r="A63224" t="s">
        <v>57</v>
      </c>
      <c r="B63224">
        <v>7.078675917202955</v>
      </c>
      <c r="C63224">
        <v>5.5306626331870756</v>
      </c>
      <c r="D63224">
        <v>0.9243198199073307</v>
      </c>
      <c r="E63224">
        <v>184.13352013994052</v>
      </c>
      <c r="F63224">
        <v>0.82283989447154959</v>
      </c>
      <c r="G63224">
        <v>9.6585406830220428</v>
      </c>
      <c r="H63224">
        <v>0.50449689645217899</v>
      </c>
      <c r="I63224">
        <v>2.3313234157792567E-3</v>
      </c>
      <c r="J63224">
        <v>0.59576380611103141</v>
      </c>
      <c r="K63224">
        <v>0.95711854269082663</v>
      </c>
      <c r="L63224" t="s">
        <v>18</v>
      </c>
      <c r="M63224">
        <v>2.6918472073320654E-2</v>
      </c>
    </row>
    <row r="63225" spans="1:13" x14ac:dyDescent="0.35">
      <c r="A63225" t="s">
        <v>57</v>
      </c>
      <c r="B63225">
        <v>5.0050896692084637</v>
      </c>
      <c r="C63225">
        <v>6.3295968116141124</v>
      </c>
      <c r="D63225">
        <v>0.61290994795996101</v>
      </c>
      <c r="E63225">
        <v>881.56924492861242</v>
      </c>
      <c r="F63225">
        <v>0.90060548140875973</v>
      </c>
      <c r="G63225">
        <v>8.5783266301753667</v>
      </c>
      <c r="H63225">
        <v>0.54900757176135662</v>
      </c>
      <c r="I63225">
        <v>0.71523303978329189</v>
      </c>
      <c r="J63225">
        <v>0.51934576627306184</v>
      </c>
      <c r="K63225">
        <v>0.94664669221277953</v>
      </c>
      <c r="L63225" t="s">
        <v>18</v>
      </c>
      <c r="M63225">
        <v>9.6037387946660004</v>
      </c>
    </row>
    <row r="63226" spans="1:13" x14ac:dyDescent="0.35">
      <c r="A63226" t="s">
        <v>57</v>
      </c>
      <c r="B63226">
        <v>7.2752865732479002</v>
      </c>
      <c r="C63226">
        <v>8.809897888158325</v>
      </c>
      <c r="D63226">
        <v>7.7415023339137218E-2</v>
      </c>
      <c r="E63226">
        <v>413.4911283090189</v>
      </c>
      <c r="F63226">
        <v>1.1728078287669427E-4</v>
      </c>
      <c r="G63226">
        <v>4.7997975579560483</v>
      </c>
      <c r="H63226">
        <v>1.638735398128238</v>
      </c>
      <c r="I63226">
        <v>0.12984035561778851</v>
      </c>
      <c r="J63226">
        <v>0.26998530568194729</v>
      </c>
      <c r="K63226">
        <v>0.2370458432500169</v>
      </c>
      <c r="L63226" t="s">
        <v>23</v>
      </c>
      <c r="M63226">
        <v>1.8096740839267653</v>
      </c>
    </row>
    <row r="63227" spans="1:13" x14ac:dyDescent="0.35">
      <c r="A63227" t="s">
        <v>57</v>
      </c>
      <c r="B63227">
        <v>6.8237695869632065</v>
      </c>
      <c r="C63227">
        <v>0.85598342921935666</v>
      </c>
      <c r="D63227">
        <v>0.99595835306838054</v>
      </c>
      <c r="E63227">
        <v>127.30907138736526</v>
      </c>
      <c r="F63227">
        <v>0.41851836086802674</v>
      </c>
      <c r="G63227">
        <v>9.9626995965387763</v>
      </c>
      <c r="H63227">
        <v>2.8564269188753477</v>
      </c>
      <c r="I63227">
        <v>0.29643028488327494</v>
      </c>
      <c r="J63227">
        <v>0.99630023784439481</v>
      </c>
      <c r="K63227">
        <v>0.13627000789779833</v>
      </c>
      <c r="L63227" t="s">
        <v>23</v>
      </c>
      <c r="M63227">
        <v>3.5911132324642452</v>
      </c>
    </row>
    <row r="63228" spans="1:13" x14ac:dyDescent="0.35">
      <c r="A63228" t="s">
        <v>57</v>
      </c>
      <c r="B63228">
        <v>5.14568161525467</v>
      </c>
      <c r="C63228">
        <v>3.6057284420812059</v>
      </c>
      <c r="D63228">
        <v>3.5052750955283873E-2</v>
      </c>
      <c r="E63228">
        <v>123.95013913754224</v>
      </c>
      <c r="F63228">
        <v>0.39084079926463605</v>
      </c>
      <c r="G63228">
        <v>6.1683596671645002</v>
      </c>
      <c r="H63228">
        <v>4.0402159566710409</v>
      </c>
      <c r="I63228">
        <v>0.25147857267765128</v>
      </c>
      <c r="J63228">
        <v>0.99686624253447342</v>
      </c>
      <c r="K63228">
        <v>0.87630750451442718</v>
      </c>
      <c r="L63228" t="s">
        <v>18</v>
      </c>
      <c r="M63228">
        <v>9.9991827437502359</v>
      </c>
    </row>
    <row r="63229" spans="1:13" x14ac:dyDescent="0.35">
      <c r="A63229" t="s">
        <v>57</v>
      </c>
      <c r="B63229">
        <v>15.006408668803877</v>
      </c>
      <c r="C63229">
        <v>3.8775578766655889</v>
      </c>
      <c r="D63229">
        <v>0.40257227793034844</v>
      </c>
      <c r="E63229">
        <v>165.63910928810111</v>
      </c>
      <c r="F63229">
        <v>0.62952725570016665</v>
      </c>
      <c r="G63229">
        <v>9.9420347557196482</v>
      </c>
      <c r="H63229">
        <v>4.8612855502363264</v>
      </c>
      <c r="I63229">
        <v>0.98783140778180822</v>
      </c>
      <c r="J63229">
        <v>0.91405579479620591</v>
      </c>
      <c r="K63229">
        <v>0.99773908725088156</v>
      </c>
      <c r="L63229" t="s">
        <v>18</v>
      </c>
      <c r="M63229">
        <v>0.61848595215261915</v>
      </c>
    </row>
    <row r="63230" spans="1:13" x14ac:dyDescent="0.35">
      <c r="A63230" t="s">
        <v>57</v>
      </c>
      <c r="B63230">
        <v>5.0000061823767554</v>
      </c>
      <c r="C63230">
        <v>0.2890883814113368</v>
      </c>
      <c r="D63230">
        <v>0.60502745245047118</v>
      </c>
      <c r="E63230">
        <v>587.7040595490123</v>
      </c>
      <c r="F63230">
        <v>0.83799755804034948</v>
      </c>
      <c r="G63230">
        <v>9.9986446772904696</v>
      </c>
      <c r="H63230">
        <v>1.9967221875484562</v>
      </c>
      <c r="I63230">
        <v>0.95409374479115949</v>
      </c>
      <c r="J63230">
        <v>7.2334423507621065E-2</v>
      </c>
      <c r="K63230">
        <v>0.9995576889956963</v>
      </c>
      <c r="L63230" t="s">
        <v>18</v>
      </c>
      <c r="M63230">
        <v>9.4488642171246831</v>
      </c>
    </row>
    <row r="63231" spans="1:13" x14ac:dyDescent="0.35">
      <c r="A63231" t="s">
        <v>57</v>
      </c>
      <c r="B63231">
        <v>7.980373485820965</v>
      </c>
      <c r="C63231">
        <v>2.3191825753139326</v>
      </c>
      <c r="D63231">
        <v>0.38767711785044706</v>
      </c>
      <c r="E63231">
        <v>692.27384469629055</v>
      </c>
      <c r="F63231">
        <v>0.7694083415430405</v>
      </c>
      <c r="G63231">
        <v>9.2399285645390741</v>
      </c>
      <c r="H63231">
        <v>2.9686745961744312</v>
      </c>
      <c r="I63231">
        <v>0.62834916099845117</v>
      </c>
      <c r="J63231">
        <v>0.61808523983631558</v>
      </c>
      <c r="K63231">
        <v>0.81884218247958174</v>
      </c>
      <c r="L63231" t="s">
        <v>18</v>
      </c>
      <c r="M63231">
        <v>-1.5380130700535828</v>
      </c>
    </row>
    <row r="63232" spans="1:13" x14ac:dyDescent="0.35">
      <c r="A63232" t="s">
        <v>57</v>
      </c>
      <c r="B63232">
        <v>18.545245823692323</v>
      </c>
      <c r="C63232">
        <v>3.5492839735141812</v>
      </c>
      <c r="D63232">
        <v>0.32242082990465648</v>
      </c>
      <c r="E63232">
        <v>995.54470302783568</v>
      </c>
      <c r="F63232">
        <v>0.30318175065203401</v>
      </c>
      <c r="G63232">
        <v>7.4180308245006454</v>
      </c>
      <c r="H63232">
        <v>0.50021213694013988</v>
      </c>
      <c r="I63232">
        <v>0.149772444125962</v>
      </c>
      <c r="J63232">
        <v>0.77209228064071411</v>
      </c>
      <c r="K63232">
        <v>0.99991628551848921</v>
      </c>
      <c r="L63232" t="s">
        <v>18</v>
      </c>
      <c r="M63232">
        <v>2.2448573558496872</v>
      </c>
    </row>
    <row r="63233" spans="1:13" x14ac:dyDescent="0.35">
      <c r="A63233" t="s">
        <v>57</v>
      </c>
      <c r="B63233">
        <v>13.558366753769729</v>
      </c>
      <c r="C63233">
        <v>1.2219627550100423</v>
      </c>
      <c r="D63233">
        <v>0.13618897277064315</v>
      </c>
      <c r="E63233">
        <v>711.27133696915996</v>
      </c>
      <c r="F63233">
        <v>5.2794023025794543E-2</v>
      </c>
      <c r="G63233">
        <v>4.7755113283777622</v>
      </c>
      <c r="H63233">
        <v>4.1238042591389572</v>
      </c>
      <c r="I63233">
        <v>0.97925368884964747</v>
      </c>
      <c r="J63233">
        <v>0.83944716916896567</v>
      </c>
      <c r="K63233">
        <v>0.26418052215635579</v>
      </c>
      <c r="L63233" t="s">
        <v>23</v>
      </c>
      <c r="M63233">
        <v>-2.2810031182076917E-2</v>
      </c>
    </row>
    <row r="63234" spans="1:13" x14ac:dyDescent="0.35">
      <c r="A63234" t="s">
        <v>57</v>
      </c>
      <c r="B63234">
        <v>5.0313507961661745</v>
      </c>
      <c r="C63234">
        <v>9.8379009904328303</v>
      </c>
      <c r="D63234">
        <v>0.70497800072212502</v>
      </c>
      <c r="E63234">
        <v>558.24727585910955</v>
      </c>
      <c r="F63234">
        <v>0.87724409820838301</v>
      </c>
      <c r="G63234">
        <v>5.7281468761895861E-2</v>
      </c>
      <c r="H63234">
        <v>4.5576469244512579</v>
      </c>
      <c r="I63234">
        <v>0.77555914501957046</v>
      </c>
      <c r="J63234">
        <v>0.90409720805602956</v>
      </c>
      <c r="K63234">
        <v>0.84149215950227729</v>
      </c>
      <c r="L63234" t="s">
        <v>18</v>
      </c>
      <c r="M63234">
        <v>9.867776477169393</v>
      </c>
    </row>
    <row r="63235" spans="1:13" x14ac:dyDescent="0.35">
      <c r="A63235" t="s">
        <v>57</v>
      </c>
      <c r="B63235">
        <v>10.615573053376735</v>
      </c>
      <c r="C63235">
        <v>1.4589559480749006</v>
      </c>
      <c r="D63235">
        <v>0.2331503067559047</v>
      </c>
      <c r="E63235">
        <v>957.42517778930653</v>
      </c>
      <c r="F63235">
        <v>0.86825772968527481</v>
      </c>
      <c r="G63235">
        <v>5.2914556068261488E-3</v>
      </c>
      <c r="H63235">
        <v>4.9997396887683134</v>
      </c>
      <c r="I63235">
        <v>0.87664825200158936</v>
      </c>
      <c r="J63235">
        <v>0.93436784445878729</v>
      </c>
      <c r="K63235">
        <v>0.97340386221652608</v>
      </c>
      <c r="L63235" t="s">
        <v>18</v>
      </c>
      <c r="M63235">
        <v>9.8803650362547586</v>
      </c>
    </row>
    <row r="63236" spans="1:13" x14ac:dyDescent="0.35">
      <c r="A63236" t="s">
        <v>57</v>
      </c>
      <c r="B63236">
        <v>12.344855961214938</v>
      </c>
      <c r="C63236">
        <v>4.398253789701279</v>
      </c>
      <c r="D63236">
        <v>0.99429163664885767</v>
      </c>
      <c r="E63236">
        <v>102.81941328693634</v>
      </c>
      <c r="F63236">
        <v>0.64611876231035892</v>
      </c>
      <c r="G63236">
        <v>3.5473698533953701</v>
      </c>
      <c r="H63236">
        <v>0.63180229797474285</v>
      </c>
      <c r="I63236">
        <v>3.0178898330416922E-3</v>
      </c>
      <c r="J63236">
        <v>1.6587290773913101E-2</v>
      </c>
      <c r="K63236">
        <v>0.21305574951333786</v>
      </c>
      <c r="L63236" t="s">
        <v>23</v>
      </c>
      <c r="M63236">
        <v>2.6410300444228652</v>
      </c>
    </row>
    <row r="63237" spans="1:13" x14ac:dyDescent="0.35">
      <c r="A63237" t="s">
        <v>57</v>
      </c>
      <c r="B63237">
        <v>19.024641660064578</v>
      </c>
      <c r="C63237">
        <v>2.3229363098806983</v>
      </c>
      <c r="D63237">
        <v>5.3268238406876438E-2</v>
      </c>
      <c r="E63237">
        <v>901.36734819490994</v>
      </c>
      <c r="F63237">
        <v>0.50528661779207718</v>
      </c>
      <c r="G63237">
        <v>9.9968056427116423</v>
      </c>
      <c r="H63237">
        <v>0.52762386928988458</v>
      </c>
      <c r="I63237">
        <v>0.31229768729675439</v>
      </c>
      <c r="J63237">
        <v>0.98710082465537152</v>
      </c>
      <c r="K63237">
        <v>0.80886845064807578</v>
      </c>
      <c r="L63237" t="s">
        <v>18</v>
      </c>
      <c r="M63237">
        <v>9.6480848589266159</v>
      </c>
    </row>
    <row r="63238" spans="1:13" x14ac:dyDescent="0.35">
      <c r="A63238" t="s">
        <v>57</v>
      </c>
      <c r="B63238">
        <v>5.5019315815616459</v>
      </c>
      <c r="C63238">
        <v>0.37936132399047673</v>
      </c>
      <c r="D63238">
        <v>0.40891590983038389</v>
      </c>
      <c r="E63238">
        <v>146.02968836941736</v>
      </c>
      <c r="F63238">
        <v>0.18189875293730978</v>
      </c>
      <c r="G63238">
        <v>9.9972124388813519</v>
      </c>
      <c r="H63238">
        <v>1.4430276890962084</v>
      </c>
      <c r="I63238">
        <v>2.2762846927093561E-2</v>
      </c>
      <c r="J63238">
        <v>0.80775509761607456</v>
      </c>
      <c r="K63238">
        <v>0.99054229264452953</v>
      </c>
      <c r="L63238" t="s">
        <v>18</v>
      </c>
      <c r="M63238">
        <v>9.8891325272401538</v>
      </c>
    </row>
    <row r="63239" spans="1:13" x14ac:dyDescent="0.35">
      <c r="A63239" t="s">
        <v>57</v>
      </c>
      <c r="B63239">
        <v>10.756498194327595</v>
      </c>
      <c r="C63239">
        <v>9.0350869888599326E-3</v>
      </c>
      <c r="D63239">
        <v>4.3932215063550273E-2</v>
      </c>
      <c r="E63239">
        <v>926.75373931629724</v>
      </c>
      <c r="F63239">
        <v>0.95823591276542364</v>
      </c>
      <c r="G63239">
        <v>9.9252737623181684</v>
      </c>
      <c r="H63239">
        <v>0.50524145541349741</v>
      </c>
      <c r="I63239">
        <v>0.9918320402585582</v>
      </c>
      <c r="J63239">
        <v>0.76801048515451975</v>
      </c>
      <c r="K63239">
        <v>0.93420223728973051</v>
      </c>
      <c r="L63239" t="s">
        <v>18</v>
      </c>
      <c r="M63239">
        <v>-1.9999956787991438</v>
      </c>
    </row>
    <row r="63240" spans="1:13" x14ac:dyDescent="0.35">
      <c r="A63240" t="s">
        <v>57</v>
      </c>
      <c r="B63240">
        <v>5.0000069606466946</v>
      </c>
      <c r="C63240">
        <v>1.863726114320454</v>
      </c>
      <c r="D63240">
        <v>0.47033721794001904</v>
      </c>
      <c r="E63240">
        <v>100.01385425963831</v>
      </c>
      <c r="F63240">
        <v>0.9788861573677522</v>
      </c>
      <c r="G63240">
        <v>3.2614986728632256</v>
      </c>
      <c r="H63240">
        <v>1.1537210307337662</v>
      </c>
      <c r="I63240">
        <v>0.99751678581552727</v>
      </c>
      <c r="J63240">
        <v>0.19121971831023399</v>
      </c>
      <c r="K63240">
        <v>0.7448786353846335</v>
      </c>
      <c r="L63240" t="s">
        <v>18</v>
      </c>
      <c r="M63240">
        <v>1.4118723385699044</v>
      </c>
    </row>
    <row r="63241" spans="1:13" x14ac:dyDescent="0.35">
      <c r="A63241" t="s">
        <v>57</v>
      </c>
      <c r="B63241">
        <v>6.9294147408620059</v>
      </c>
      <c r="C63241">
        <v>0.51106458094976426</v>
      </c>
      <c r="D63241">
        <v>0.67185951748966311</v>
      </c>
      <c r="E63241">
        <v>980.47383412891099</v>
      </c>
      <c r="F63241">
        <v>0.85271112564309126</v>
      </c>
      <c r="G63241">
        <v>0.31058858223927832</v>
      </c>
      <c r="H63241">
        <v>0.61321975547047447</v>
      </c>
      <c r="I63241">
        <v>0.35973038572518562</v>
      </c>
      <c r="J63241">
        <v>3.822624608624084E-3</v>
      </c>
      <c r="K63241">
        <v>0.99793389533896504</v>
      </c>
      <c r="L63241" t="s">
        <v>18</v>
      </c>
      <c r="M63241">
        <v>9.8135225280029434</v>
      </c>
    </row>
    <row r="63242" spans="1:13" x14ac:dyDescent="0.35">
      <c r="A63242" t="s">
        <v>57</v>
      </c>
      <c r="B63242">
        <v>5.000441898969326</v>
      </c>
      <c r="C63242">
        <v>9.1264000144555446</v>
      </c>
      <c r="D63242">
        <v>0.72750985249269229</v>
      </c>
      <c r="E63242">
        <v>118.27639848152056</v>
      </c>
      <c r="F63242">
        <v>0.15353392957816256</v>
      </c>
      <c r="G63242">
        <v>8.3740893202065951</v>
      </c>
      <c r="H63242">
        <v>2.3818096550950516</v>
      </c>
      <c r="I63242">
        <v>9.6870969071890991E-3</v>
      </c>
      <c r="J63242">
        <v>0.69202518343302344</v>
      </c>
      <c r="K63242">
        <v>0.99999999204746193</v>
      </c>
      <c r="L63242" t="s">
        <v>18</v>
      </c>
      <c r="M63242">
        <v>9.9510697595472468</v>
      </c>
    </row>
    <row r="63243" spans="1:13" x14ac:dyDescent="0.35">
      <c r="A63243" t="s">
        <v>57</v>
      </c>
      <c r="B63243">
        <v>12.081634599539758</v>
      </c>
      <c r="C63243">
        <v>5.9330864908475274</v>
      </c>
      <c r="D63243">
        <v>0.58356458541468581</v>
      </c>
      <c r="E63243">
        <v>869.7657649573041</v>
      </c>
      <c r="F63243">
        <v>2.4824254716189906E-2</v>
      </c>
      <c r="G63243">
        <v>9.4065689461020288</v>
      </c>
      <c r="H63243">
        <v>2.4554307114211809</v>
      </c>
      <c r="I63243">
        <v>0.22791955126512028</v>
      </c>
      <c r="J63243">
        <v>0.82364756015545626</v>
      </c>
      <c r="K63243">
        <v>0.99999536428235958</v>
      </c>
      <c r="L63243" t="s">
        <v>18</v>
      </c>
      <c r="M63243">
        <v>9.6437578144415426</v>
      </c>
    </row>
    <row r="63244" spans="1:13" x14ac:dyDescent="0.35">
      <c r="A63244" t="s">
        <v>57</v>
      </c>
      <c r="B63244">
        <v>10.243857871517474</v>
      </c>
      <c r="C63244">
        <v>0.62164037738196543</v>
      </c>
      <c r="D63244">
        <v>0.99389139387958791</v>
      </c>
      <c r="E63244">
        <v>575.50277125780383</v>
      </c>
      <c r="F63244">
        <v>0.20033083664788717</v>
      </c>
      <c r="G63244">
        <v>3.1019280921328902</v>
      </c>
      <c r="H63244">
        <v>3.0951150457254291</v>
      </c>
      <c r="I63244">
        <v>0.81747346599656134</v>
      </c>
      <c r="J63244">
        <v>0.91916378076558003</v>
      </c>
      <c r="K63244">
        <v>0.9816590799295164</v>
      </c>
      <c r="L63244" t="s">
        <v>18</v>
      </c>
      <c r="M63244">
        <v>7.346953916445786</v>
      </c>
    </row>
    <row r="63245" spans="1:13" x14ac:dyDescent="0.35">
      <c r="A63245" t="s">
        <v>57</v>
      </c>
      <c r="B63245">
        <v>15.444531184834375</v>
      </c>
      <c r="C63245">
        <v>1.4050424775929813</v>
      </c>
      <c r="D63245">
        <v>0.41525120402480348</v>
      </c>
      <c r="E63245">
        <v>491.4782546139387</v>
      </c>
      <c r="F63245">
        <v>0.18206688826027442</v>
      </c>
      <c r="G63245">
        <v>9.5008140507800984</v>
      </c>
      <c r="H63245">
        <v>0.50092402594114072</v>
      </c>
      <c r="I63245">
        <v>0.38530196213321039</v>
      </c>
      <c r="J63245">
        <v>0.58692509932949133</v>
      </c>
      <c r="K63245">
        <v>0.99999945046703176</v>
      </c>
      <c r="L63245" t="s">
        <v>18</v>
      </c>
      <c r="M63245">
        <v>-0.65581318346322193</v>
      </c>
    </row>
    <row r="63246" spans="1:13" x14ac:dyDescent="0.35">
      <c r="A63246" t="s">
        <v>57</v>
      </c>
      <c r="B63246">
        <v>6.5017547474228081</v>
      </c>
      <c r="C63246">
        <v>6.0334316099477379</v>
      </c>
      <c r="D63246">
        <v>0.9999723661892963</v>
      </c>
      <c r="E63246">
        <v>163.70121246258856</v>
      </c>
      <c r="F63246">
        <v>0.63195825139727935</v>
      </c>
      <c r="G63246">
        <v>8.900671988707721</v>
      </c>
      <c r="H63246">
        <v>1.5147361191478566</v>
      </c>
      <c r="I63246">
        <v>0.72448173391950399</v>
      </c>
      <c r="J63246">
        <v>0.78111029106891117</v>
      </c>
      <c r="K63246">
        <v>0.95049118183993453</v>
      </c>
      <c r="L63246" t="s">
        <v>18</v>
      </c>
      <c r="M63246">
        <v>-0.82119427557119806</v>
      </c>
    </row>
    <row r="63247" spans="1:13" x14ac:dyDescent="0.35">
      <c r="A63247" t="s">
        <v>57</v>
      </c>
      <c r="B63247">
        <v>5.9189847889148197</v>
      </c>
      <c r="C63247">
        <v>5.2913280102557589</v>
      </c>
      <c r="D63247">
        <v>0.27781557745001445</v>
      </c>
      <c r="E63247">
        <v>658.66663053732054</v>
      </c>
      <c r="F63247">
        <v>6.9020395675972309E-3</v>
      </c>
      <c r="G63247">
        <v>7.5866593613107991</v>
      </c>
      <c r="H63247">
        <v>3.1652623934104538</v>
      </c>
      <c r="I63247">
        <v>0.20099897613534018</v>
      </c>
      <c r="J63247">
        <v>0.85727476409039949</v>
      </c>
      <c r="K63247">
        <v>0.99999773197194219</v>
      </c>
      <c r="L63247" t="s">
        <v>18</v>
      </c>
      <c r="M63247">
        <v>6.7839573977862102</v>
      </c>
    </row>
    <row r="63248" spans="1:13" x14ac:dyDescent="0.35">
      <c r="A63248" t="s">
        <v>57</v>
      </c>
      <c r="B63248">
        <v>5.0004429960700429</v>
      </c>
      <c r="C63248">
        <v>9.7982699649356206</v>
      </c>
      <c r="D63248">
        <v>0.48884823377353309</v>
      </c>
      <c r="E63248">
        <v>100.09458500179475</v>
      </c>
      <c r="F63248">
        <v>0.94043012029165574</v>
      </c>
      <c r="G63248">
        <v>9.5774216516289652</v>
      </c>
      <c r="H63248">
        <v>3.4045454665488988</v>
      </c>
      <c r="I63248">
        <v>2.192556558088481E-2</v>
      </c>
      <c r="J63248">
        <v>0.93299201709848956</v>
      </c>
      <c r="K63248">
        <v>0.54462212472137772</v>
      </c>
      <c r="L63248" t="s">
        <v>17</v>
      </c>
      <c r="M63248">
        <v>-0.30679419061659163</v>
      </c>
    </row>
    <row r="63249" spans="1:13" x14ac:dyDescent="0.35">
      <c r="A63249" t="s">
        <v>57</v>
      </c>
      <c r="B63249">
        <v>8.6997944128160487</v>
      </c>
      <c r="C63249">
        <v>0.98972249565915127</v>
      </c>
      <c r="D63249">
        <v>0.61852445905925879</v>
      </c>
      <c r="E63249">
        <v>976.74372860887183</v>
      </c>
      <c r="F63249">
        <v>0.99379209882719011</v>
      </c>
      <c r="G63249">
        <v>9.7297502232299262</v>
      </c>
      <c r="H63249">
        <v>2.7492440572883301</v>
      </c>
      <c r="I63249">
        <v>0.44668955159486612</v>
      </c>
      <c r="J63249">
        <v>0.5601465061764942</v>
      </c>
      <c r="K63249">
        <v>0.38823940418956276</v>
      </c>
      <c r="L63249" t="s">
        <v>17</v>
      </c>
      <c r="M63249">
        <v>5.9910210862935163</v>
      </c>
    </row>
    <row r="63250" spans="1:13" x14ac:dyDescent="0.35">
      <c r="A63250" t="s">
        <v>57</v>
      </c>
      <c r="B63250">
        <v>5.0007734338231149</v>
      </c>
      <c r="C63250">
        <v>6.240317207461624</v>
      </c>
      <c r="D63250">
        <v>4.7733905823458767E-2</v>
      </c>
      <c r="E63250">
        <v>661.69502361082073</v>
      </c>
      <c r="F63250">
        <v>0.54046016620457804</v>
      </c>
      <c r="G63250">
        <v>9.9325970310556286</v>
      </c>
      <c r="H63250">
        <v>1.0242508897689788</v>
      </c>
      <c r="I63250">
        <v>6.889568797299106E-2</v>
      </c>
      <c r="J63250">
        <v>0.78237054822153329</v>
      </c>
      <c r="K63250">
        <v>0.50827421286611207</v>
      </c>
      <c r="L63250" t="s">
        <v>17</v>
      </c>
      <c r="M63250">
        <v>3.7590690688169648</v>
      </c>
    </row>
    <row r="63251" spans="1:13" x14ac:dyDescent="0.35">
      <c r="A63251" t="s">
        <v>57</v>
      </c>
      <c r="B63251">
        <v>5.0134781949870879</v>
      </c>
      <c r="C63251">
        <v>1.5977248822840227</v>
      </c>
      <c r="D63251">
        <v>0.99264431078345383</v>
      </c>
      <c r="E63251">
        <v>102.38357822993457</v>
      </c>
      <c r="F63251">
        <v>3.1343169987686997E-4</v>
      </c>
      <c r="G63251">
        <v>5.2045091737507052</v>
      </c>
      <c r="H63251">
        <v>1.0279473187127259</v>
      </c>
      <c r="I63251">
        <v>0.4043720431853714</v>
      </c>
      <c r="J63251">
        <v>0.91961278680616731</v>
      </c>
      <c r="K63251">
        <v>0.71367053896419586</v>
      </c>
      <c r="L63251" t="s">
        <v>18</v>
      </c>
      <c r="M63251">
        <v>7.4491689918725985</v>
      </c>
    </row>
    <row r="63252" spans="1:13" x14ac:dyDescent="0.35">
      <c r="A63252" t="s">
        <v>57</v>
      </c>
      <c r="B63252">
        <v>6.8827002355745002</v>
      </c>
      <c r="C63252">
        <v>0.13381176860420865</v>
      </c>
      <c r="D63252">
        <v>0.93577540332518927</v>
      </c>
      <c r="E63252">
        <v>982.08310502900304</v>
      </c>
      <c r="F63252">
        <v>0.68581015557664149</v>
      </c>
      <c r="G63252">
        <v>9.2246268829302789</v>
      </c>
      <c r="H63252">
        <v>0.85829487988944142</v>
      </c>
      <c r="I63252">
        <v>0.25079405344324712</v>
      </c>
      <c r="J63252">
        <v>0.76573805711027776</v>
      </c>
      <c r="K63252">
        <v>0.30827473041735814</v>
      </c>
      <c r="L63252" t="s">
        <v>17</v>
      </c>
      <c r="M63252">
        <v>8.9863578597342499</v>
      </c>
    </row>
    <row r="63253" spans="1:13" x14ac:dyDescent="0.35">
      <c r="A63253" t="s">
        <v>57</v>
      </c>
      <c r="B63253">
        <v>5.1450086878518686</v>
      </c>
      <c r="C63253">
        <v>0.16095045483895301</v>
      </c>
      <c r="D63253">
        <v>0.36442069702730112</v>
      </c>
      <c r="E63253">
        <v>352.31848311179357</v>
      </c>
      <c r="F63253">
        <v>0.19568203200170392</v>
      </c>
      <c r="G63253">
        <v>6.3490774721692594E-2</v>
      </c>
      <c r="H63253">
        <v>0.51278001075156343</v>
      </c>
      <c r="I63253">
        <v>0.6126465288664471</v>
      </c>
      <c r="J63253">
        <v>0.23331823480819686</v>
      </c>
      <c r="K63253">
        <v>0.9943269378056826</v>
      </c>
      <c r="L63253" t="s">
        <v>18</v>
      </c>
      <c r="M63253">
        <v>9.7219633536991203</v>
      </c>
    </row>
    <row r="63254" spans="1:13" x14ac:dyDescent="0.35">
      <c r="A63254" t="s">
        <v>57</v>
      </c>
      <c r="B63254">
        <v>18.26671431778226</v>
      </c>
      <c r="C63254">
        <v>0.30908507879660768</v>
      </c>
      <c r="D63254">
        <v>0.54921369937496378</v>
      </c>
      <c r="E63254">
        <v>694.79309599317628</v>
      </c>
      <c r="F63254">
        <v>0.14971549770353265</v>
      </c>
      <c r="G63254">
        <v>4.7951198996041287</v>
      </c>
      <c r="H63254">
        <v>0.50719886631119626</v>
      </c>
      <c r="I63254">
        <v>0.72705203609463764</v>
      </c>
      <c r="J63254">
        <v>0.11285007718851146</v>
      </c>
      <c r="K63254">
        <v>0.99671693738844536</v>
      </c>
      <c r="L63254" t="s">
        <v>18</v>
      </c>
      <c r="M63254">
        <v>6.0490294111527128</v>
      </c>
    </row>
    <row r="63255" spans="1:13" x14ac:dyDescent="0.35">
      <c r="A63255" t="s">
        <v>57</v>
      </c>
      <c r="B63255">
        <v>5.0128929193009188</v>
      </c>
      <c r="C63255">
        <v>5.3290337970454082</v>
      </c>
      <c r="D63255">
        <v>9.2079539612996045E-2</v>
      </c>
      <c r="E63255">
        <v>553.67268567399287</v>
      </c>
      <c r="F63255">
        <v>0.83473121969629827</v>
      </c>
      <c r="G63255">
        <v>9.9968430678335078</v>
      </c>
      <c r="H63255">
        <v>3.1392633097673524</v>
      </c>
      <c r="I63255">
        <v>0.15881421469888435</v>
      </c>
      <c r="J63255">
        <v>0.8083495662322745</v>
      </c>
      <c r="K63255">
        <v>0.99750082407842444</v>
      </c>
      <c r="L63255" t="s">
        <v>18</v>
      </c>
      <c r="M63255">
        <v>0.10496591271035216</v>
      </c>
    </row>
    <row r="63256" spans="1:13" x14ac:dyDescent="0.35">
      <c r="A63256" t="s">
        <v>57</v>
      </c>
      <c r="B63256">
        <v>11.697160157454123</v>
      </c>
      <c r="C63256">
        <v>6.6815561176326437</v>
      </c>
      <c r="D63256">
        <v>0.84299439123652231</v>
      </c>
      <c r="E63256">
        <v>726.77770641112511</v>
      </c>
      <c r="F63256">
        <v>0.55280427918401442</v>
      </c>
      <c r="G63256">
        <v>7.0177798692597237</v>
      </c>
      <c r="H63256">
        <v>0.51995510417984303</v>
      </c>
      <c r="I63256">
        <v>0.6006718877434305</v>
      </c>
      <c r="J63256">
        <v>0.72031972938242739</v>
      </c>
      <c r="K63256">
        <v>0.92253059708944218</v>
      </c>
      <c r="L63256" t="s">
        <v>18</v>
      </c>
      <c r="M63256">
        <v>-1.6055310009402848</v>
      </c>
    </row>
    <row r="63257" spans="1:13" x14ac:dyDescent="0.35">
      <c r="A63257" t="s">
        <v>57</v>
      </c>
      <c r="B63257">
        <v>5.0010653981651014</v>
      </c>
      <c r="C63257">
        <v>6.3824278731928707</v>
      </c>
      <c r="D63257">
        <v>0.19079430401402817</v>
      </c>
      <c r="E63257">
        <v>100.00013168008645</v>
      </c>
      <c r="F63257">
        <v>0.33530649492787046</v>
      </c>
      <c r="G63257">
        <v>7.5820078564767428</v>
      </c>
      <c r="H63257">
        <v>4.6878381850783546</v>
      </c>
      <c r="I63257">
        <v>0.96109720738800197</v>
      </c>
      <c r="J63257">
        <v>0.70454983593844844</v>
      </c>
      <c r="K63257">
        <v>0.84091927903161401</v>
      </c>
      <c r="L63257" t="s">
        <v>18</v>
      </c>
      <c r="M63257">
        <v>5.819344452230566</v>
      </c>
    </row>
    <row r="63258" spans="1:13" x14ac:dyDescent="0.35">
      <c r="A63258" t="s">
        <v>57</v>
      </c>
      <c r="B63258">
        <v>10.696783845318148</v>
      </c>
      <c r="C63258">
        <v>9.8735594002117963</v>
      </c>
      <c r="D63258">
        <v>5.6057235026891424E-2</v>
      </c>
      <c r="E63258">
        <v>998.79406358453548</v>
      </c>
      <c r="F63258">
        <v>0.9097868403595033</v>
      </c>
      <c r="G63258">
        <v>1.8505972301711258</v>
      </c>
      <c r="H63258">
        <v>0.79509220442069894</v>
      </c>
      <c r="I63258">
        <v>6.5254698021595295E-2</v>
      </c>
      <c r="J63258">
        <v>0.21757815014955353</v>
      </c>
      <c r="K63258">
        <v>0.97973305528084587</v>
      </c>
      <c r="L63258" t="s">
        <v>18</v>
      </c>
      <c r="M63258">
        <v>5.3302360093695702</v>
      </c>
    </row>
    <row r="63259" spans="1:13" x14ac:dyDescent="0.35">
      <c r="A63259" t="s">
        <v>57</v>
      </c>
      <c r="B63259">
        <v>5.099985827943927</v>
      </c>
      <c r="C63259">
        <v>9.9547070864367999</v>
      </c>
      <c r="D63259">
        <v>0.83194983432450054</v>
      </c>
      <c r="E63259">
        <v>214.47873554718302</v>
      </c>
      <c r="F63259">
        <v>0.1459898166040812</v>
      </c>
      <c r="G63259">
        <v>9.9346362186136243</v>
      </c>
      <c r="H63259">
        <v>0.51418206757313856</v>
      </c>
      <c r="I63259">
        <v>0.98351789895806285</v>
      </c>
      <c r="J63259">
        <v>0.95792178620275426</v>
      </c>
      <c r="K63259">
        <v>0.97829707807214561</v>
      </c>
      <c r="L63259" t="s">
        <v>18</v>
      </c>
      <c r="M63259">
        <v>-1.433631448934928</v>
      </c>
    </row>
    <row r="63260" spans="1:13" x14ac:dyDescent="0.35">
      <c r="A63260" t="s">
        <v>57</v>
      </c>
      <c r="B63260">
        <v>5.9643856235840795</v>
      </c>
      <c r="C63260">
        <v>9.2057971534338492</v>
      </c>
      <c r="D63260">
        <v>0.49050939910221381</v>
      </c>
      <c r="E63260">
        <v>100.06844318735479</v>
      </c>
      <c r="F63260">
        <v>0.98756481985126132</v>
      </c>
      <c r="G63260">
        <v>2.7363803474420161</v>
      </c>
      <c r="H63260">
        <v>4.9750248124699308</v>
      </c>
      <c r="I63260">
        <v>0.99771484370467156</v>
      </c>
      <c r="J63260">
        <v>0.27682012028293668</v>
      </c>
      <c r="K63260">
        <v>0.86086889332952765</v>
      </c>
      <c r="L63260" t="s">
        <v>18</v>
      </c>
      <c r="M63260">
        <v>9.7784327116438625</v>
      </c>
    </row>
    <row r="63261" spans="1:13" x14ac:dyDescent="0.35">
      <c r="A63261" t="s">
        <v>57</v>
      </c>
      <c r="B63261">
        <v>7.2714093093018404</v>
      </c>
      <c r="C63261">
        <v>9.2860859647135694</v>
      </c>
      <c r="D63261">
        <v>0.59150932424413438</v>
      </c>
      <c r="E63261">
        <v>575.12289176610147</v>
      </c>
      <c r="F63261">
        <v>0.91590895043860177</v>
      </c>
      <c r="G63261">
        <v>9.9186919206678397</v>
      </c>
      <c r="H63261">
        <v>1.7117551427221849</v>
      </c>
      <c r="I63261">
        <v>0.7473171834446094</v>
      </c>
      <c r="J63261">
        <v>0.98605213274038128</v>
      </c>
      <c r="K63261">
        <v>0.89044149943159256</v>
      </c>
      <c r="L63261" t="s">
        <v>18</v>
      </c>
      <c r="M63261">
        <v>9.3733765273375695</v>
      </c>
    </row>
    <row r="63262" spans="1:13" x14ac:dyDescent="0.35">
      <c r="A63262" t="s">
        <v>57</v>
      </c>
      <c r="B63262">
        <v>6.3295667194765679</v>
      </c>
      <c r="C63262">
        <v>8.6548251544654897E-2</v>
      </c>
      <c r="D63262">
        <v>0.32494026040925406</v>
      </c>
      <c r="E63262">
        <v>152.32766582641375</v>
      </c>
      <c r="F63262">
        <v>0.76044119919481512</v>
      </c>
      <c r="G63262">
        <v>7.3858798086050115</v>
      </c>
      <c r="H63262">
        <v>0.65383537660446567</v>
      </c>
      <c r="I63262">
        <v>0.97972643341805066</v>
      </c>
      <c r="J63262">
        <v>0.81056298411218064</v>
      </c>
      <c r="K63262">
        <v>0.52809909932682286</v>
      </c>
      <c r="L63262" t="s">
        <v>17</v>
      </c>
      <c r="M63262">
        <v>-0.99480506388368628</v>
      </c>
    </row>
    <row r="63263" spans="1:13" x14ac:dyDescent="0.35">
      <c r="A63263" t="s">
        <v>57</v>
      </c>
      <c r="B63263">
        <v>17.938804140696583</v>
      </c>
      <c r="C63263">
        <v>3.363417855110141</v>
      </c>
      <c r="D63263">
        <v>1.0472949728345185E-3</v>
      </c>
      <c r="E63263">
        <v>300.54700220476457</v>
      </c>
      <c r="F63263">
        <v>0.28488280330818938</v>
      </c>
      <c r="G63263">
        <v>9.9992411557704379</v>
      </c>
      <c r="H63263">
        <v>2.45359763024081</v>
      </c>
      <c r="I63263">
        <v>0.830236583043784</v>
      </c>
      <c r="J63263">
        <v>0.46837671855383523</v>
      </c>
      <c r="K63263">
        <v>0.73406445787973629</v>
      </c>
      <c r="L63263" t="s">
        <v>18</v>
      </c>
      <c r="M63263">
        <v>9.7466696364526442</v>
      </c>
    </row>
    <row r="63264" spans="1:13" x14ac:dyDescent="0.35">
      <c r="A63264" t="s">
        <v>57</v>
      </c>
      <c r="B63264">
        <v>6.7348048567763064</v>
      </c>
      <c r="C63264">
        <v>9.6531204446626901</v>
      </c>
      <c r="D63264">
        <v>0.88502257589833511</v>
      </c>
      <c r="E63264">
        <v>289.05603779960262</v>
      </c>
      <c r="F63264">
        <v>8.9088006859961415E-3</v>
      </c>
      <c r="G63264">
        <v>9.9999325606449396</v>
      </c>
      <c r="H63264">
        <v>4.1575837210386259</v>
      </c>
      <c r="I63264">
        <v>0.93278410720485383</v>
      </c>
      <c r="J63264">
        <v>8.1045621568768086E-2</v>
      </c>
      <c r="K63264">
        <v>0.99466099461802449</v>
      </c>
      <c r="L63264" t="s">
        <v>18</v>
      </c>
      <c r="M63264">
        <v>7.3692081221662029</v>
      </c>
    </row>
    <row r="63265" spans="1:13" x14ac:dyDescent="0.35">
      <c r="A63265" t="s">
        <v>57</v>
      </c>
      <c r="B63265">
        <v>9.1088238208611472</v>
      </c>
      <c r="C63265">
        <v>0.28472204822734526</v>
      </c>
      <c r="D63265">
        <v>0.52373315965945799</v>
      </c>
      <c r="E63265">
        <v>594.2381868227551</v>
      </c>
      <c r="F63265">
        <v>0.53692839646491497</v>
      </c>
      <c r="G63265">
        <v>8.4105981349985175</v>
      </c>
      <c r="H63265">
        <v>3.3271492461432319</v>
      </c>
      <c r="I63265">
        <v>4.4174896226546016E-2</v>
      </c>
      <c r="J63265">
        <v>0.83092614103356066</v>
      </c>
      <c r="K63265">
        <v>0.82203551832301713</v>
      </c>
      <c r="L63265" t="s">
        <v>18</v>
      </c>
      <c r="M63265">
        <v>7.6644041204777231</v>
      </c>
    </row>
    <row r="63266" spans="1:13" x14ac:dyDescent="0.35">
      <c r="A63266" t="s">
        <v>57</v>
      </c>
      <c r="B63266">
        <v>5.652537334122524</v>
      </c>
      <c r="C63266">
        <v>2.8502696924211386</v>
      </c>
      <c r="D63266">
        <v>0.87663266344743362</v>
      </c>
      <c r="E63266">
        <v>144.19769439457144</v>
      </c>
      <c r="F63266">
        <v>0.16172999914658034</v>
      </c>
      <c r="G63266">
        <v>9.8666812031141937</v>
      </c>
      <c r="H63266">
        <v>1.1158578321928658</v>
      </c>
      <c r="I63266">
        <v>0.94492823810150728</v>
      </c>
      <c r="J63266">
        <v>0.872031763415409</v>
      </c>
      <c r="K63266">
        <v>0.98292062143067926</v>
      </c>
      <c r="L63266" t="s">
        <v>18</v>
      </c>
      <c r="M63266">
        <v>9.5751489249701685</v>
      </c>
    </row>
    <row r="63267" spans="1:13" x14ac:dyDescent="0.35">
      <c r="A63267" t="s">
        <v>57</v>
      </c>
      <c r="B63267">
        <v>5.0030253979002657</v>
      </c>
      <c r="C63267">
        <v>0.14133832978397723</v>
      </c>
      <c r="D63267">
        <v>0.93745036105448143</v>
      </c>
      <c r="E63267">
        <v>220.53234086945469</v>
      </c>
      <c r="F63267">
        <v>8.7556852163459473E-3</v>
      </c>
      <c r="G63267">
        <v>6.2580543385249232</v>
      </c>
      <c r="H63267">
        <v>3.8566451415514638</v>
      </c>
      <c r="I63267">
        <v>0.13915637358936339</v>
      </c>
      <c r="J63267">
        <v>0.99999193352298399</v>
      </c>
      <c r="K63267">
        <v>0.22860670020964974</v>
      </c>
      <c r="L63267" t="s">
        <v>23</v>
      </c>
      <c r="M63267">
        <v>1.6149430106288114</v>
      </c>
    </row>
    <row r="63268" spans="1:13" x14ac:dyDescent="0.35">
      <c r="A63268" t="s">
        <v>57</v>
      </c>
      <c r="B63268">
        <v>15.130507798757519</v>
      </c>
      <c r="C63268">
        <v>7.1735089887274999</v>
      </c>
      <c r="D63268">
        <v>0.10937353471713476</v>
      </c>
      <c r="E63268">
        <v>335.79586855202223</v>
      </c>
      <c r="F63268">
        <v>2.8671166707755779E-2</v>
      </c>
      <c r="G63268">
        <v>9.3355441399939494</v>
      </c>
      <c r="H63268">
        <v>0.62057406759890343</v>
      </c>
      <c r="I63268">
        <v>0.12369770992309581</v>
      </c>
      <c r="J63268">
        <v>0.93930245989307115</v>
      </c>
      <c r="K63268">
        <v>0.99999999999663414</v>
      </c>
      <c r="L63268" t="s">
        <v>18</v>
      </c>
      <c r="M63268">
        <v>-1.8959829997665691</v>
      </c>
    </row>
    <row r="63269" spans="1:13" x14ac:dyDescent="0.35">
      <c r="A63269" t="s">
        <v>57</v>
      </c>
      <c r="B63269">
        <v>5.7358641341594767</v>
      </c>
      <c r="C63269">
        <v>2.4454634910715457E-2</v>
      </c>
      <c r="D63269">
        <v>0.23968639286323959</v>
      </c>
      <c r="E63269">
        <v>465.84839217973263</v>
      </c>
      <c r="F63269">
        <v>0.99281267480065627</v>
      </c>
      <c r="G63269">
        <v>1.0221925977207436</v>
      </c>
      <c r="H63269">
        <v>1.4117347638665008</v>
      </c>
      <c r="I63269">
        <v>7.3963075079954699E-3</v>
      </c>
      <c r="J63269">
        <v>0.45454124890522551</v>
      </c>
      <c r="K63269">
        <v>0.77625038045172012</v>
      </c>
      <c r="L63269" t="s">
        <v>18</v>
      </c>
      <c r="M63269">
        <v>2.8108320194748497</v>
      </c>
    </row>
    <row r="63270" spans="1:13" x14ac:dyDescent="0.35">
      <c r="A63270" t="s">
        <v>57</v>
      </c>
      <c r="B63270">
        <v>5.0112736689294071</v>
      </c>
      <c r="C63270">
        <v>6.2587732220864369</v>
      </c>
      <c r="D63270">
        <v>3.5541180740108905E-3</v>
      </c>
      <c r="E63270">
        <v>711.03127098093523</v>
      </c>
      <c r="F63270">
        <v>2.2298990518926937E-3</v>
      </c>
      <c r="G63270">
        <v>9.9276245023708007</v>
      </c>
      <c r="H63270">
        <v>4.9964281513439524</v>
      </c>
      <c r="I63270">
        <v>3.2750568576836066E-2</v>
      </c>
      <c r="J63270">
        <v>0.94863204360657349</v>
      </c>
      <c r="K63270">
        <v>0.73839184968396332</v>
      </c>
      <c r="L63270" t="s">
        <v>18</v>
      </c>
      <c r="M63270">
        <v>-1.6470596178891799</v>
      </c>
    </row>
    <row r="63271" spans="1:13" x14ac:dyDescent="0.35">
      <c r="A63271" t="s">
        <v>57</v>
      </c>
      <c r="B63271">
        <v>5.0580030303344792</v>
      </c>
      <c r="C63271">
        <v>0.13309361946455106</v>
      </c>
      <c r="D63271">
        <v>0.8308366134072217</v>
      </c>
      <c r="E63271">
        <v>792.07178064445372</v>
      </c>
      <c r="F63271">
        <v>7.0815687895399854E-2</v>
      </c>
      <c r="G63271">
        <v>8.843747966241839</v>
      </c>
      <c r="H63271">
        <v>1.6024381929071581</v>
      </c>
      <c r="I63271">
        <v>0.14773401938380046</v>
      </c>
      <c r="J63271">
        <v>0.2619600928984035</v>
      </c>
      <c r="K63271">
        <v>0.99999897987709463</v>
      </c>
      <c r="L63271" t="s">
        <v>18</v>
      </c>
      <c r="M63271">
        <v>4.7401640355328283</v>
      </c>
    </row>
    <row r="63272" spans="1:13" x14ac:dyDescent="0.35">
      <c r="A63272" t="s">
        <v>57</v>
      </c>
      <c r="B63272">
        <v>7.4832260843960468</v>
      </c>
      <c r="C63272">
        <v>4.7514749511518923</v>
      </c>
      <c r="D63272">
        <v>0.24624751368750294</v>
      </c>
      <c r="E63272">
        <v>958.90297986938594</v>
      </c>
      <c r="F63272">
        <v>0.59539258298237285</v>
      </c>
      <c r="G63272">
        <v>7.9496417269502961</v>
      </c>
      <c r="H63272">
        <v>1.9637740915992563</v>
      </c>
      <c r="I63272">
        <v>0.51704382672196048</v>
      </c>
      <c r="J63272">
        <v>0.79125024517961906</v>
      </c>
      <c r="K63272">
        <v>0.70079012053485656</v>
      </c>
      <c r="L63272" t="s">
        <v>18</v>
      </c>
      <c r="M63272">
        <v>-1.0695878191498052</v>
      </c>
    </row>
    <row r="63273" spans="1:13" x14ac:dyDescent="0.35">
      <c r="A63273" t="s">
        <v>57</v>
      </c>
      <c r="B63273">
        <v>6.2422482927513183</v>
      </c>
      <c r="C63273">
        <v>3.629395522319407</v>
      </c>
      <c r="D63273">
        <v>0.89282108493826318</v>
      </c>
      <c r="E63273">
        <v>317.33194986671515</v>
      </c>
      <c r="F63273">
        <v>0.7710180287964945</v>
      </c>
      <c r="G63273">
        <v>9.6803541713936276</v>
      </c>
      <c r="H63273">
        <v>4.8835770194383654</v>
      </c>
      <c r="I63273">
        <v>0.42844928653106523</v>
      </c>
      <c r="J63273">
        <v>0.78082096807421664</v>
      </c>
      <c r="K63273">
        <v>0.94005299892129957</v>
      </c>
      <c r="L63273" t="s">
        <v>18</v>
      </c>
      <c r="M63273">
        <v>8.099800762669501</v>
      </c>
    </row>
    <row r="63274" spans="1:13" x14ac:dyDescent="0.35">
      <c r="A63274" t="s">
        <v>57</v>
      </c>
      <c r="B63274">
        <v>16.999666259024213</v>
      </c>
      <c r="C63274">
        <v>9.9870994109256621</v>
      </c>
      <c r="D63274">
        <v>0.68753615210826713</v>
      </c>
      <c r="E63274">
        <v>809.88365134287869</v>
      </c>
      <c r="F63274">
        <v>0.59978948697532175</v>
      </c>
      <c r="G63274">
        <v>8.8280969002650043</v>
      </c>
      <c r="H63274">
        <v>1.6631665552780137</v>
      </c>
      <c r="I63274">
        <v>1.8422111622443754E-2</v>
      </c>
      <c r="J63274">
        <v>9.3119394349177945E-2</v>
      </c>
      <c r="K63274">
        <v>0.17792025747156268</v>
      </c>
      <c r="L63274" t="s">
        <v>23</v>
      </c>
      <c r="M63274">
        <v>9.2177882829359437</v>
      </c>
    </row>
    <row r="63275" spans="1:13" x14ac:dyDescent="0.35">
      <c r="A63275" t="s">
        <v>57</v>
      </c>
      <c r="B63275">
        <v>6.3559822124676364</v>
      </c>
      <c r="C63275">
        <v>5.6099974739236638</v>
      </c>
      <c r="D63275">
        <v>5.0961544099624119E-2</v>
      </c>
      <c r="E63275">
        <v>103.44635408904688</v>
      </c>
      <c r="F63275">
        <v>0.93990859186635889</v>
      </c>
      <c r="G63275">
        <v>9.9589921275178579</v>
      </c>
      <c r="H63275">
        <v>3.1353075386548204</v>
      </c>
      <c r="I63275">
        <v>0.85596765361081883</v>
      </c>
      <c r="J63275">
        <v>0.93605476339124116</v>
      </c>
      <c r="K63275">
        <v>0.93216743051371986</v>
      </c>
      <c r="L63275" t="s">
        <v>18</v>
      </c>
      <c r="M63275">
        <v>-0.3530205456759361</v>
      </c>
    </row>
    <row r="63276" spans="1:13" x14ac:dyDescent="0.35">
      <c r="A63276" t="s">
        <v>57</v>
      </c>
      <c r="B63276">
        <v>5.048244862709276</v>
      </c>
      <c r="C63276">
        <v>9.5972122867434244</v>
      </c>
      <c r="D63276">
        <v>0.96234072739249932</v>
      </c>
      <c r="E63276">
        <v>100.31998000638234</v>
      </c>
      <c r="F63276">
        <v>0.99791895822982624</v>
      </c>
      <c r="G63276">
        <v>0.99423072030494375</v>
      </c>
      <c r="H63276">
        <v>2.5908186977175331</v>
      </c>
      <c r="I63276">
        <v>7.4252436446058778E-2</v>
      </c>
      <c r="J63276">
        <v>7.9372520405151803E-2</v>
      </c>
      <c r="K63276">
        <v>5.1026822092473785E-2</v>
      </c>
      <c r="L63276" t="s">
        <v>23</v>
      </c>
      <c r="M63276">
        <v>5.4294203484438555</v>
      </c>
    </row>
    <row r="63277" spans="1:13" x14ac:dyDescent="0.35">
      <c r="A63277" t="s">
        <v>57</v>
      </c>
      <c r="B63277">
        <v>5.006097764499204</v>
      </c>
      <c r="C63277">
        <v>8.2967997685116579</v>
      </c>
      <c r="D63277">
        <v>0.40665054010540608</v>
      </c>
      <c r="E63277">
        <v>203.52674047644405</v>
      </c>
      <c r="F63277">
        <v>0.65376760710429949</v>
      </c>
      <c r="G63277">
        <v>9.5071832376742087</v>
      </c>
      <c r="H63277">
        <v>2.2796073037639744</v>
      </c>
      <c r="I63277">
        <v>4.1067126757113794E-3</v>
      </c>
      <c r="J63277">
        <v>0.386525127405485</v>
      </c>
      <c r="K63277">
        <v>0.99998872688239027</v>
      </c>
      <c r="L63277" t="s">
        <v>18</v>
      </c>
      <c r="M63277">
        <v>-0.14037202708975904</v>
      </c>
    </row>
    <row r="63278" spans="1:13" x14ac:dyDescent="0.35">
      <c r="A63278" t="s">
        <v>57</v>
      </c>
      <c r="B63278">
        <v>5.1893031269627237</v>
      </c>
      <c r="C63278">
        <v>9.260996816907344</v>
      </c>
      <c r="D63278">
        <v>0.66399028491971746</v>
      </c>
      <c r="E63278">
        <v>100.25605294274402</v>
      </c>
      <c r="F63278">
        <v>0.64574437026896303</v>
      </c>
      <c r="G63278">
        <v>1.3582016096374008</v>
      </c>
      <c r="H63278">
        <v>4.9300573319232051</v>
      </c>
      <c r="I63278">
        <v>2.8989614069837889E-2</v>
      </c>
      <c r="J63278">
        <v>1.2869789025838765E-2</v>
      </c>
      <c r="K63278">
        <v>0.78095135980142205</v>
      </c>
      <c r="L63278" t="s">
        <v>18</v>
      </c>
      <c r="M63278">
        <v>9.7824171318431077</v>
      </c>
    </row>
    <row r="63279" spans="1:13" x14ac:dyDescent="0.35">
      <c r="A63279" t="s">
        <v>57</v>
      </c>
      <c r="B63279">
        <v>8.8539007467276871</v>
      </c>
      <c r="C63279">
        <v>9.0787677493952597</v>
      </c>
      <c r="D63279">
        <v>0.99108029854196988</v>
      </c>
      <c r="E63279">
        <v>178.87579006079395</v>
      </c>
      <c r="F63279">
        <v>0.9182248633360508</v>
      </c>
      <c r="G63279">
        <v>9.7481207637108334</v>
      </c>
      <c r="H63279">
        <v>0.50314396335456368</v>
      </c>
      <c r="I63279">
        <v>0.99923829625777982</v>
      </c>
      <c r="J63279">
        <v>0.99524857822118795</v>
      </c>
      <c r="K63279">
        <v>0.92317800273197581</v>
      </c>
      <c r="L63279" t="s">
        <v>18</v>
      </c>
      <c r="M63279">
        <v>5.670699839355029</v>
      </c>
    </row>
    <row r="63280" spans="1:13" x14ac:dyDescent="0.35">
      <c r="A63280" t="s">
        <v>57</v>
      </c>
      <c r="B63280">
        <v>6.1463026892346679</v>
      </c>
      <c r="C63280">
        <v>2.8100274903720619</v>
      </c>
      <c r="D63280">
        <v>0.82159665174324614</v>
      </c>
      <c r="E63280">
        <v>887.0778439184719</v>
      </c>
      <c r="F63280">
        <v>0.82480751753728898</v>
      </c>
      <c r="G63280">
        <v>5.6670120397448045</v>
      </c>
      <c r="H63280">
        <v>4.8241640709376243</v>
      </c>
      <c r="I63280">
        <v>0.82520347059630483</v>
      </c>
      <c r="J63280">
        <v>0.47489453625776606</v>
      </c>
      <c r="K63280">
        <v>0.99701759304457593</v>
      </c>
      <c r="L63280" t="s">
        <v>18</v>
      </c>
      <c r="M63280">
        <v>5.7444636703856631</v>
      </c>
    </row>
    <row r="63281" spans="1:13" x14ac:dyDescent="0.35">
      <c r="A63281" t="s">
        <v>57</v>
      </c>
      <c r="B63281">
        <v>19.831268999079462</v>
      </c>
      <c r="C63281">
        <v>6.9121521518182127E-2</v>
      </c>
      <c r="D63281">
        <v>0.8360227184075848</v>
      </c>
      <c r="E63281">
        <v>417.6944455387997</v>
      </c>
      <c r="F63281">
        <v>8.0957068578464252E-3</v>
      </c>
      <c r="G63281">
        <v>6.8251592361271287</v>
      </c>
      <c r="H63281">
        <v>1.315817869428783</v>
      </c>
      <c r="I63281">
        <v>0.37916318503457042</v>
      </c>
      <c r="J63281">
        <v>0.72452128456566511</v>
      </c>
      <c r="K63281">
        <v>0.79026019230972366</v>
      </c>
      <c r="L63281" t="s">
        <v>18</v>
      </c>
      <c r="M63281">
        <v>9.9871514563799852</v>
      </c>
    </row>
    <row r="63282" spans="1:13" x14ac:dyDescent="0.35">
      <c r="A63282" t="s">
        <v>57</v>
      </c>
      <c r="B63282">
        <v>5.0379522338575553</v>
      </c>
      <c r="C63282">
        <v>1.8263329385834046</v>
      </c>
      <c r="D63282">
        <v>0.30114714344853205</v>
      </c>
      <c r="E63282">
        <v>606.07345317203942</v>
      </c>
      <c r="F63282">
        <v>2.241899605238898E-3</v>
      </c>
      <c r="G63282">
        <v>9.8827634423664463</v>
      </c>
      <c r="H63282">
        <v>4.2482870598019566</v>
      </c>
      <c r="I63282">
        <v>5.899550260299917E-2</v>
      </c>
      <c r="J63282">
        <v>0.99994643170111397</v>
      </c>
      <c r="K63282">
        <v>0.94164704558475265</v>
      </c>
      <c r="L63282" t="s">
        <v>18</v>
      </c>
      <c r="M63282">
        <v>8.3957143069532325</v>
      </c>
    </row>
    <row r="63283" spans="1:13" x14ac:dyDescent="0.35">
      <c r="A63283" t="s">
        <v>57</v>
      </c>
      <c r="B63283">
        <v>8.9097249236621821</v>
      </c>
      <c r="C63283">
        <v>1.5564165165622867</v>
      </c>
      <c r="D63283">
        <v>0.27608243981095193</v>
      </c>
      <c r="E63283">
        <v>342.65833893141047</v>
      </c>
      <c r="F63283">
        <v>0.53415237981224717</v>
      </c>
      <c r="G63283">
        <v>1.9904087552870062</v>
      </c>
      <c r="H63283">
        <v>0.50451454243600602</v>
      </c>
      <c r="I63283">
        <v>0.41044798479864708</v>
      </c>
      <c r="J63283">
        <v>0.72083179953681842</v>
      </c>
      <c r="K63283">
        <v>0.99649345950952473</v>
      </c>
      <c r="L63283" t="s">
        <v>18</v>
      </c>
      <c r="M63283">
        <v>-1.2611349176896209</v>
      </c>
    </row>
    <row r="63284" spans="1:13" x14ac:dyDescent="0.35">
      <c r="A63284" t="s">
        <v>57</v>
      </c>
      <c r="B63284">
        <v>7.1644830680021414</v>
      </c>
      <c r="C63284">
        <v>4.3697929994295714</v>
      </c>
      <c r="D63284">
        <v>0.93355658766800775</v>
      </c>
      <c r="E63284">
        <v>168.83313997390277</v>
      </c>
      <c r="F63284">
        <v>0.81934805046976367</v>
      </c>
      <c r="G63284">
        <v>6.5160773555278331</v>
      </c>
      <c r="H63284">
        <v>0.52788344802424225</v>
      </c>
      <c r="I63284">
        <v>0.35850501122532041</v>
      </c>
      <c r="J63284">
        <v>0.9945746038149792</v>
      </c>
      <c r="K63284">
        <v>0.84329355674345241</v>
      </c>
      <c r="L63284" t="s">
        <v>18</v>
      </c>
      <c r="M63284">
        <v>9.7363506140974998E-2</v>
      </c>
    </row>
    <row r="63285" spans="1:13" x14ac:dyDescent="0.35">
      <c r="A63285" t="s">
        <v>57</v>
      </c>
      <c r="B63285">
        <v>7.2533364845025767</v>
      </c>
      <c r="C63285">
        <v>0.21219826738837486</v>
      </c>
      <c r="D63285">
        <v>0.71608385045392431</v>
      </c>
      <c r="E63285">
        <v>752.77287451593111</v>
      </c>
      <c r="F63285">
        <v>6.4106042341427576E-3</v>
      </c>
      <c r="G63285">
        <v>9.8771983519272126</v>
      </c>
      <c r="H63285">
        <v>3.8871696324961276</v>
      </c>
      <c r="I63285">
        <v>0.9567248695324948</v>
      </c>
      <c r="J63285">
        <v>0.99999878785810603</v>
      </c>
      <c r="K63285">
        <v>0.96979033543873383</v>
      </c>
      <c r="L63285" t="s">
        <v>18</v>
      </c>
      <c r="M63285">
        <v>3.1564858965985145</v>
      </c>
    </row>
    <row r="63286" spans="1:13" x14ac:dyDescent="0.35">
      <c r="A63286" t="s">
        <v>57</v>
      </c>
      <c r="B63286">
        <v>6.2726249105421248</v>
      </c>
      <c r="C63286">
        <v>7.2093513830192881</v>
      </c>
      <c r="D63286">
        <v>0.95296375275000977</v>
      </c>
      <c r="E63286">
        <v>102.66614341715297</v>
      </c>
      <c r="F63286">
        <v>0.73537112726047205</v>
      </c>
      <c r="G63286">
        <v>5.1426434543380042</v>
      </c>
      <c r="H63286">
        <v>3.1410278795908302</v>
      </c>
      <c r="I63286">
        <v>0.79953006338630095</v>
      </c>
      <c r="J63286">
        <v>0.505095482116099</v>
      </c>
      <c r="K63286">
        <v>0.99534686804255301</v>
      </c>
      <c r="L63286" t="s">
        <v>18</v>
      </c>
      <c r="M63286">
        <v>-1.9569952328483491</v>
      </c>
    </row>
    <row r="63287" spans="1:13" x14ac:dyDescent="0.35">
      <c r="A63287" t="s">
        <v>57</v>
      </c>
      <c r="B63287">
        <v>5.0002637956660276</v>
      </c>
      <c r="C63287">
        <v>7.6975566442107031</v>
      </c>
      <c r="D63287">
        <v>0.72218562060372937</v>
      </c>
      <c r="E63287">
        <v>334.60231269051468</v>
      </c>
      <c r="F63287">
        <v>0.13371709205947044</v>
      </c>
      <c r="G63287">
        <v>9.996095097409901</v>
      </c>
      <c r="H63287">
        <v>1.2817390699796403</v>
      </c>
      <c r="I63287">
        <v>0.32530504229887358</v>
      </c>
      <c r="J63287">
        <v>0.91029787583149135</v>
      </c>
      <c r="K63287">
        <v>0.9999802503083306</v>
      </c>
      <c r="L63287" t="s">
        <v>18</v>
      </c>
      <c r="M63287">
        <v>7.119157295857784</v>
      </c>
    </row>
    <row r="63288" spans="1:13" x14ac:dyDescent="0.35">
      <c r="A63288" t="s">
        <v>57</v>
      </c>
      <c r="B63288">
        <v>5.0000024835775827</v>
      </c>
      <c r="C63288">
        <v>3.9410760122847943E-2</v>
      </c>
      <c r="D63288">
        <v>0.99945194385618852</v>
      </c>
      <c r="E63288">
        <v>104.550179043242</v>
      </c>
      <c r="F63288">
        <v>0.18888733286628392</v>
      </c>
      <c r="G63288">
        <v>5.0071629217679847</v>
      </c>
      <c r="H63288">
        <v>0.90939031199275222</v>
      </c>
      <c r="I63288">
        <v>0.66324198408553914</v>
      </c>
      <c r="J63288">
        <v>0.34296067782294382</v>
      </c>
      <c r="K63288">
        <v>0.89186882491403097</v>
      </c>
      <c r="L63288" t="s">
        <v>18</v>
      </c>
      <c r="M63288">
        <v>8.0931758522561701</v>
      </c>
    </row>
    <row r="63289" spans="1:13" x14ac:dyDescent="0.35">
      <c r="A63289" t="s">
        <v>57</v>
      </c>
      <c r="B63289">
        <v>19.196012685743597</v>
      </c>
      <c r="C63289">
        <v>2.3498387539620094</v>
      </c>
      <c r="D63289">
        <v>0.46235339385954544</v>
      </c>
      <c r="E63289">
        <v>125.30508513482987</v>
      </c>
      <c r="F63289">
        <v>0.85703095269848018</v>
      </c>
      <c r="G63289">
        <v>7.4196718924239455</v>
      </c>
      <c r="H63289">
        <v>0.50112468282429334</v>
      </c>
      <c r="I63289">
        <v>0.99980683790720992</v>
      </c>
      <c r="J63289">
        <v>0.75039117169371383</v>
      </c>
      <c r="K63289">
        <v>0.53094214151291197</v>
      </c>
      <c r="L63289" t="s">
        <v>17</v>
      </c>
      <c r="M63289">
        <v>-1.8514897347297352</v>
      </c>
    </row>
    <row r="63290" spans="1:13" x14ac:dyDescent="0.35">
      <c r="A63290" t="s">
        <v>57</v>
      </c>
      <c r="B63290">
        <v>11.493357827885873</v>
      </c>
      <c r="C63290">
        <v>5.6268870995024365</v>
      </c>
      <c r="D63290">
        <v>4.695761314435936E-2</v>
      </c>
      <c r="E63290">
        <v>106.95793964687702</v>
      </c>
      <c r="F63290">
        <v>0.19873436755278942</v>
      </c>
      <c r="G63290">
        <v>9.6702645860529728</v>
      </c>
      <c r="H63290">
        <v>1.1769340805736013</v>
      </c>
      <c r="I63290">
        <v>0.98821643891285238</v>
      </c>
      <c r="J63290">
        <v>6.8508026923929211E-2</v>
      </c>
      <c r="K63290">
        <v>0.83834038754195461</v>
      </c>
      <c r="L63290" t="s">
        <v>18</v>
      </c>
      <c r="M63290">
        <v>0.83370020240238008</v>
      </c>
    </row>
    <row r="63291" spans="1:13" x14ac:dyDescent="0.35">
      <c r="A63291" t="s">
        <v>57</v>
      </c>
      <c r="B63291">
        <v>5.0003338748733368</v>
      </c>
      <c r="C63291">
        <v>6.6813233435098845E-2</v>
      </c>
      <c r="D63291">
        <v>0.8144849261406516</v>
      </c>
      <c r="E63291">
        <v>326.50043155016067</v>
      </c>
      <c r="F63291">
        <v>0.15649790243655548</v>
      </c>
      <c r="G63291">
        <v>9.7800355469595139</v>
      </c>
      <c r="H63291">
        <v>4.565199697650324</v>
      </c>
      <c r="I63291">
        <v>0.13875407002746831</v>
      </c>
      <c r="J63291">
        <v>0.79669777459081703</v>
      </c>
      <c r="K63291">
        <v>0.99999949781257791</v>
      </c>
      <c r="L63291" t="s">
        <v>18</v>
      </c>
      <c r="M63291">
        <v>5.400903763711943</v>
      </c>
    </row>
    <row r="63292" spans="1:13" x14ac:dyDescent="0.35">
      <c r="A63292" t="s">
        <v>57</v>
      </c>
      <c r="B63292">
        <v>16.997655590088641</v>
      </c>
      <c r="C63292">
        <v>8.7809624253226879</v>
      </c>
      <c r="D63292">
        <v>0.90525326116803317</v>
      </c>
      <c r="E63292">
        <v>119.34630115175752</v>
      </c>
      <c r="F63292">
        <v>0.46283188008017789</v>
      </c>
      <c r="G63292">
        <v>1.8772690027628305</v>
      </c>
      <c r="H63292">
        <v>4.9691963218643265</v>
      </c>
      <c r="I63292">
        <v>5.3473850436815122E-2</v>
      </c>
      <c r="J63292">
        <v>0.6133882555700455</v>
      </c>
      <c r="K63292">
        <v>0.56766625606990528</v>
      </c>
      <c r="L63292" t="s">
        <v>17</v>
      </c>
      <c r="M63292">
        <v>-1.7923346389237598</v>
      </c>
    </row>
    <row r="63293" spans="1:13" x14ac:dyDescent="0.35">
      <c r="A63293" t="s">
        <v>57</v>
      </c>
      <c r="B63293">
        <v>5.0000306605045397</v>
      </c>
      <c r="C63293">
        <v>5.405934921870692</v>
      </c>
      <c r="D63293">
        <v>2.855374282085901E-4</v>
      </c>
      <c r="E63293">
        <v>998.829346134297</v>
      </c>
      <c r="F63293">
        <v>0.82942591441825186</v>
      </c>
      <c r="G63293">
        <v>7.6609889084373961</v>
      </c>
      <c r="H63293">
        <v>3.6665260406277222</v>
      </c>
      <c r="I63293">
        <v>4.398803007193345E-2</v>
      </c>
      <c r="J63293">
        <v>0.9308966328728836</v>
      </c>
      <c r="K63293">
        <v>0.85061982717841211</v>
      </c>
      <c r="L63293" t="s">
        <v>18</v>
      </c>
      <c r="M63293">
        <v>9.7868366947418721</v>
      </c>
    </row>
    <row r="63294" spans="1:13" x14ac:dyDescent="0.35">
      <c r="A63294" t="s">
        <v>57</v>
      </c>
      <c r="B63294">
        <v>5.0000000000005889</v>
      </c>
      <c r="C63294">
        <v>9.8636796173122434</v>
      </c>
      <c r="D63294">
        <v>5.4547920186432959E-2</v>
      </c>
      <c r="E63294">
        <v>664.50095703763907</v>
      </c>
      <c r="F63294">
        <v>0.35343780882578696</v>
      </c>
      <c r="G63294">
        <v>0.26341260388241083</v>
      </c>
      <c r="H63294">
        <v>4.6601305139171307</v>
      </c>
      <c r="I63294">
        <v>0.38258520387607481</v>
      </c>
      <c r="J63294">
        <v>0.31967338240918547</v>
      </c>
      <c r="K63294">
        <v>0.99999180379460018</v>
      </c>
      <c r="L63294" t="s">
        <v>18</v>
      </c>
      <c r="M63294">
        <v>7.9610164709773237</v>
      </c>
    </row>
    <row r="63295" spans="1:13" x14ac:dyDescent="0.35">
      <c r="A63295" t="s">
        <v>57</v>
      </c>
      <c r="B63295">
        <v>5.6595876470714082</v>
      </c>
      <c r="C63295">
        <v>2.3032128431195771</v>
      </c>
      <c r="D63295">
        <v>0.97818519862072828</v>
      </c>
      <c r="E63295">
        <v>104.93353639654609</v>
      </c>
      <c r="F63295">
        <v>0.51439064903667919</v>
      </c>
      <c r="G63295">
        <v>7.2499304886935478</v>
      </c>
      <c r="H63295">
        <v>4.5063308225521581</v>
      </c>
      <c r="I63295">
        <v>1.6559753128806368E-2</v>
      </c>
      <c r="J63295">
        <v>0.99680836519688354</v>
      </c>
      <c r="K63295">
        <v>0.96541967693794217</v>
      </c>
      <c r="L63295" t="s">
        <v>18</v>
      </c>
      <c r="M63295">
        <v>-1.8918747091469577</v>
      </c>
    </row>
    <row r="63296" spans="1:13" x14ac:dyDescent="0.35">
      <c r="A63296" t="s">
        <v>57</v>
      </c>
      <c r="B63296">
        <v>5.927901424516933</v>
      </c>
      <c r="C63296">
        <v>0.51276919758761641</v>
      </c>
      <c r="D63296">
        <v>0.9472358513294632</v>
      </c>
      <c r="E63296">
        <v>434.79365135019827</v>
      </c>
      <c r="F63296">
        <v>1.1959770192306169E-3</v>
      </c>
      <c r="G63296">
        <v>6.7152998739624561</v>
      </c>
      <c r="H63296">
        <v>3.5221105941150221</v>
      </c>
      <c r="I63296">
        <v>0.99099644576645551</v>
      </c>
      <c r="J63296">
        <v>0.63227763735305575</v>
      </c>
      <c r="K63296">
        <v>0.98816921191187823</v>
      </c>
      <c r="L63296" t="s">
        <v>18</v>
      </c>
      <c r="M63296">
        <v>8.4259866551185709</v>
      </c>
    </row>
    <row r="63297" spans="1:13" x14ac:dyDescent="0.35">
      <c r="A63297" t="s">
        <v>57</v>
      </c>
      <c r="B63297">
        <v>5.0002203826023299</v>
      </c>
      <c r="C63297">
        <v>8.2871120757561451E-2</v>
      </c>
      <c r="D63297">
        <v>0.27899889159731001</v>
      </c>
      <c r="E63297">
        <v>969.26037256147151</v>
      </c>
      <c r="F63297">
        <v>0.66469522633910005</v>
      </c>
      <c r="G63297">
        <v>4.4838476911277461</v>
      </c>
      <c r="H63297">
        <v>4.9998402397552297</v>
      </c>
      <c r="I63297">
        <v>0.93658684009440984</v>
      </c>
      <c r="J63297">
        <v>0.46908040835426329</v>
      </c>
      <c r="K63297">
        <v>0.99999410544040024</v>
      </c>
      <c r="L63297" t="s">
        <v>18</v>
      </c>
      <c r="M63297">
        <v>9.7947081742959838</v>
      </c>
    </row>
    <row r="63298" spans="1:13" x14ac:dyDescent="0.35">
      <c r="A63298" t="s">
        <v>57</v>
      </c>
      <c r="B63298">
        <v>5.5761047401338235</v>
      </c>
      <c r="C63298">
        <v>5.4197364879403143</v>
      </c>
      <c r="D63298">
        <v>0.84951706470139465</v>
      </c>
      <c r="E63298">
        <v>585.81015808984307</v>
      </c>
      <c r="F63298">
        <v>0.91156035978398742</v>
      </c>
      <c r="G63298">
        <v>4.4149356327105691</v>
      </c>
      <c r="H63298">
        <v>2.6313910165339038</v>
      </c>
      <c r="I63298">
        <v>5.4773994255082746E-2</v>
      </c>
      <c r="J63298">
        <v>0.97876279730161408</v>
      </c>
      <c r="K63298">
        <v>0.99810442491373885</v>
      </c>
      <c r="L63298" t="s">
        <v>18</v>
      </c>
      <c r="M63298">
        <v>7.6854816182257366</v>
      </c>
    </row>
    <row r="63299" spans="1:13" x14ac:dyDescent="0.35">
      <c r="A63299" t="s">
        <v>57</v>
      </c>
      <c r="B63299">
        <v>8.3043847708943375</v>
      </c>
      <c r="C63299">
        <v>3.0536911690276414</v>
      </c>
      <c r="D63299">
        <v>0.99938717573488645</v>
      </c>
      <c r="E63299">
        <v>356.79629683615008</v>
      </c>
      <c r="F63299">
        <v>0.23699462973901331</v>
      </c>
      <c r="G63299">
        <v>9.9972802636296958</v>
      </c>
      <c r="H63299">
        <v>0.70454328082385254</v>
      </c>
      <c r="I63299">
        <v>0.28187118962988789</v>
      </c>
      <c r="J63299">
        <v>0.25602379844739476</v>
      </c>
      <c r="K63299">
        <v>0.99959082901772445</v>
      </c>
      <c r="L63299" t="s">
        <v>18</v>
      </c>
      <c r="M63299">
        <v>6.6121146945730711</v>
      </c>
    </row>
    <row r="63300" spans="1:13" x14ac:dyDescent="0.35">
      <c r="A63300" t="s">
        <v>57</v>
      </c>
      <c r="B63300">
        <v>6.2584222800317333</v>
      </c>
      <c r="C63300">
        <v>8.1569165211528407</v>
      </c>
      <c r="D63300">
        <v>0.59490514104548187</v>
      </c>
      <c r="E63300">
        <v>101.76049370891609</v>
      </c>
      <c r="F63300">
        <v>0.96450166862460485</v>
      </c>
      <c r="G63300">
        <v>9.9240770797480522</v>
      </c>
      <c r="H63300">
        <v>0.53073306486525285</v>
      </c>
      <c r="I63300">
        <v>1.0491842107049373E-3</v>
      </c>
      <c r="J63300">
        <v>5.9000353624778151E-2</v>
      </c>
      <c r="K63300">
        <v>0.89362842281955412</v>
      </c>
      <c r="L63300" t="s">
        <v>18</v>
      </c>
      <c r="M63300">
        <v>9.6724116739009212</v>
      </c>
    </row>
    <row r="63301" spans="1:13" x14ac:dyDescent="0.35">
      <c r="A63301" t="s">
        <v>57</v>
      </c>
      <c r="B63301">
        <v>19.86113601051148</v>
      </c>
      <c r="C63301">
        <v>8.4032782457393633</v>
      </c>
      <c r="D63301">
        <v>0.17695653692029217</v>
      </c>
      <c r="E63301">
        <v>934.55191212654574</v>
      </c>
      <c r="F63301">
        <v>0.16812050843158205</v>
      </c>
      <c r="G63301">
        <v>5.0774019175183325</v>
      </c>
      <c r="H63301">
        <v>4.1932607756226492</v>
      </c>
      <c r="I63301">
        <v>0.93032913599276701</v>
      </c>
      <c r="J63301">
        <v>0.99493310009645763</v>
      </c>
      <c r="K63301">
        <v>0.86633876948832966</v>
      </c>
      <c r="L63301" t="s">
        <v>18</v>
      </c>
      <c r="M63301">
        <v>9.9181569757634502</v>
      </c>
    </row>
    <row r="63302" spans="1:13" x14ac:dyDescent="0.35">
      <c r="A63302" t="s">
        <v>57</v>
      </c>
      <c r="B63302">
        <v>5.0024324648227996</v>
      </c>
      <c r="C63302">
        <v>9.3885874955978306</v>
      </c>
      <c r="D63302">
        <v>0.39102736462892251</v>
      </c>
      <c r="E63302">
        <v>302.63701340017701</v>
      </c>
      <c r="F63302">
        <v>0.88576785575583195</v>
      </c>
      <c r="G63302">
        <v>3.5579400880909846</v>
      </c>
      <c r="H63302">
        <v>0.55582668122837431</v>
      </c>
      <c r="I63302">
        <v>0.95691129036032363</v>
      </c>
      <c r="J63302">
        <v>0.70313129172583089</v>
      </c>
      <c r="K63302">
        <v>0.94374462825622318</v>
      </c>
      <c r="L63302" t="s">
        <v>18</v>
      </c>
      <c r="M63302">
        <v>1.7053386416368506</v>
      </c>
    </row>
    <row r="63303" spans="1:13" x14ac:dyDescent="0.35">
      <c r="A63303" t="s">
        <v>57</v>
      </c>
      <c r="B63303">
        <v>5.0038334780841911</v>
      </c>
      <c r="C63303">
        <v>1.1153450342421139E-2</v>
      </c>
      <c r="D63303">
        <v>0.21114795997451508</v>
      </c>
      <c r="E63303">
        <v>711.76436172897297</v>
      </c>
      <c r="F63303">
        <v>2.5155183958150102E-2</v>
      </c>
      <c r="G63303">
        <v>9.9999526820867022</v>
      </c>
      <c r="H63303">
        <v>4.6004566698156584</v>
      </c>
      <c r="I63303">
        <v>0.7682519377080772</v>
      </c>
      <c r="J63303">
        <v>0.73967049325215739</v>
      </c>
      <c r="K63303">
        <v>0.16926098683323962</v>
      </c>
      <c r="L63303" t="s">
        <v>23</v>
      </c>
      <c r="M63303">
        <v>7.7271070242576485</v>
      </c>
    </row>
    <row r="63304" spans="1:13" x14ac:dyDescent="0.35">
      <c r="A63304" t="s">
        <v>57</v>
      </c>
      <c r="B63304">
        <v>5.4848626984303506</v>
      </c>
      <c r="C63304">
        <v>1.3648219452899735</v>
      </c>
      <c r="D63304">
        <v>0.94259360147101212</v>
      </c>
      <c r="E63304">
        <v>940.08462359847965</v>
      </c>
      <c r="F63304">
        <v>0.62322435828856027</v>
      </c>
      <c r="G63304">
        <v>9.6051024090861359E-2</v>
      </c>
      <c r="H63304">
        <v>0.94231473898396578</v>
      </c>
      <c r="I63304">
        <v>0.23509261440515139</v>
      </c>
      <c r="J63304">
        <v>0.88741369568551121</v>
      </c>
      <c r="K63304">
        <v>0.97886189558919889</v>
      </c>
      <c r="L63304" t="s">
        <v>18</v>
      </c>
      <c r="M63304">
        <v>9.9422789856595699</v>
      </c>
    </row>
    <row r="63305" spans="1:13" x14ac:dyDescent="0.35">
      <c r="A63305" t="s">
        <v>57</v>
      </c>
      <c r="B63305">
        <v>5.2356390919382871</v>
      </c>
      <c r="C63305">
        <v>0.21838076552759531</v>
      </c>
      <c r="D63305">
        <v>0.47931115841925331</v>
      </c>
      <c r="E63305">
        <v>116.03614380774789</v>
      </c>
      <c r="F63305">
        <v>9.8543920894833659E-2</v>
      </c>
      <c r="G63305">
        <v>9.9707154789278611</v>
      </c>
      <c r="H63305">
        <v>0.91821564599778838</v>
      </c>
      <c r="I63305">
        <v>0.75932399297589348</v>
      </c>
      <c r="J63305">
        <v>0.71044619474996673</v>
      </c>
      <c r="K63305">
        <v>0.81715010977886726</v>
      </c>
      <c r="L63305" t="s">
        <v>18</v>
      </c>
      <c r="M63305">
        <v>6.5693244694450108</v>
      </c>
    </row>
    <row r="63306" spans="1:13" x14ac:dyDescent="0.35">
      <c r="A63306" t="s">
        <v>57</v>
      </c>
      <c r="B63306">
        <v>5.0095915960201438</v>
      </c>
      <c r="C63306">
        <v>8.2035031459938335</v>
      </c>
      <c r="D63306">
        <v>0.18586526158156061</v>
      </c>
      <c r="E63306">
        <v>472.12309586757272</v>
      </c>
      <c r="F63306">
        <v>0.82661945418386262</v>
      </c>
      <c r="G63306">
        <v>9.7730865186689524</v>
      </c>
      <c r="H63306">
        <v>0.6243755602800829</v>
      </c>
      <c r="I63306">
        <v>0.88437998653227579</v>
      </c>
      <c r="J63306">
        <v>1.0171863641194368E-2</v>
      </c>
      <c r="K63306">
        <v>0.94917398815702836</v>
      </c>
      <c r="L63306" t="s">
        <v>18</v>
      </c>
      <c r="M63306">
        <v>-1.0748771554893877</v>
      </c>
    </row>
    <row r="63307" spans="1:13" x14ac:dyDescent="0.35">
      <c r="A63307" t="s">
        <v>57</v>
      </c>
      <c r="B63307">
        <v>5.054334018758496</v>
      </c>
      <c r="C63307">
        <v>6.9950532723701233</v>
      </c>
      <c r="D63307">
        <v>4.0793522733745126E-2</v>
      </c>
      <c r="E63307">
        <v>399.78884949709965</v>
      </c>
      <c r="F63307">
        <v>4.8619683761691082E-2</v>
      </c>
      <c r="G63307">
        <v>6.6409178464507903</v>
      </c>
      <c r="H63307">
        <v>4.8351142442432993</v>
      </c>
      <c r="I63307">
        <v>0.29298637470911693</v>
      </c>
      <c r="J63307">
        <v>0.15967978103939517</v>
      </c>
      <c r="K63307">
        <v>0.99987841848756287</v>
      </c>
      <c r="L63307" t="s">
        <v>18</v>
      </c>
      <c r="M63307">
        <v>1.6505180153189452</v>
      </c>
    </row>
    <row r="63308" spans="1:13" x14ac:dyDescent="0.35">
      <c r="A63308" t="s">
        <v>57</v>
      </c>
      <c r="B63308">
        <v>16.379920279185729</v>
      </c>
      <c r="C63308">
        <v>9.757544052878389</v>
      </c>
      <c r="D63308">
        <v>5.2053270590570648E-4</v>
      </c>
      <c r="E63308">
        <v>100.35674097032172</v>
      </c>
      <c r="F63308">
        <v>0.99916670721149836</v>
      </c>
      <c r="G63308">
        <v>9.4767000499925746</v>
      </c>
      <c r="H63308">
        <v>0.50302939544199909</v>
      </c>
      <c r="I63308">
        <v>0.21807981737074209</v>
      </c>
      <c r="J63308">
        <v>0.82500794369878749</v>
      </c>
      <c r="K63308">
        <v>0.99999892755863407</v>
      </c>
      <c r="L63308" t="s">
        <v>18</v>
      </c>
      <c r="M63308">
        <v>-1.6106337869858938</v>
      </c>
    </row>
    <row r="63309" spans="1:13" x14ac:dyDescent="0.35">
      <c r="A63309" t="s">
        <v>57</v>
      </c>
      <c r="B63309">
        <v>15.597890042570651</v>
      </c>
      <c r="C63309">
        <v>2.2419976973337676</v>
      </c>
      <c r="D63309">
        <v>0.17316538525690228</v>
      </c>
      <c r="E63309">
        <v>471.43484913142555</v>
      </c>
      <c r="F63309">
        <v>9.1869961770971606E-2</v>
      </c>
      <c r="G63309">
        <v>8.6872861331859266</v>
      </c>
      <c r="H63309">
        <v>2.1695796232122149</v>
      </c>
      <c r="I63309">
        <v>0.87059367027093104</v>
      </c>
      <c r="J63309">
        <v>0.17118155488336081</v>
      </c>
      <c r="K63309">
        <v>0.99742500143969892</v>
      </c>
      <c r="L63309" t="s">
        <v>18</v>
      </c>
      <c r="M63309">
        <v>-1.9306452762031436</v>
      </c>
    </row>
    <row r="63310" spans="1:13" x14ac:dyDescent="0.35">
      <c r="A63310" t="s">
        <v>57</v>
      </c>
      <c r="B63310">
        <v>5.0001673749888544</v>
      </c>
      <c r="C63310">
        <v>3.2628623290486236</v>
      </c>
      <c r="D63310">
        <v>0.61467991246196974</v>
      </c>
      <c r="E63310">
        <v>455.37082941622407</v>
      </c>
      <c r="F63310">
        <v>0.45236286041872542</v>
      </c>
      <c r="G63310">
        <v>9.999408072203428</v>
      </c>
      <c r="H63310">
        <v>0.50003369328870362</v>
      </c>
      <c r="I63310">
        <v>0.43435601849617311</v>
      </c>
      <c r="J63310">
        <v>0.91116317729420604</v>
      </c>
      <c r="K63310">
        <v>0.99999999999988276</v>
      </c>
      <c r="L63310" t="s">
        <v>18</v>
      </c>
      <c r="M63310">
        <v>-1.2694272071986941</v>
      </c>
    </row>
    <row r="63311" spans="1:13" x14ac:dyDescent="0.35">
      <c r="A63311" t="s">
        <v>57</v>
      </c>
      <c r="B63311">
        <v>5.0868427145444821</v>
      </c>
      <c r="C63311">
        <v>3.5868615486844653</v>
      </c>
      <c r="D63311">
        <v>0.12122228180365663</v>
      </c>
      <c r="E63311">
        <v>291.94862427608763</v>
      </c>
      <c r="F63311">
        <v>8.64279985519434E-2</v>
      </c>
      <c r="G63311">
        <v>9.9999887506686225</v>
      </c>
      <c r="H63311">
        <v>1.1532961528210577</v>
      </c>
      <c r="I63311">
        <v>0.46236859060300162</v>
      </c>
      <c r="J63311">
        <v>0.88758403475391923</v>
      </c>
      <c r="K63311">
        <v>0.99999999985469723</v>
      </c>
      <c r="L63311" t="s">
        <v>18</v>
      </c>
      <c r="M63311">
        <v>6.4779562382688312</v>
      </c>
    </row>
    <row r="63312" spans="1:13" x14ac:dyDescent="0.35">
      <c r="A63312" t="s">
        <v>57</v>
      </c>
      <c r="B63312">
        <v>5.0119971448751102</v>
      </c>
      <c r="C63312">
        <v>2.9783878505288826</v>
      </c>
      <c r="D63312">
        <v>0.82456412442564753</v>
      </c>
      <c r="E63312">
        <v>100.42143935388256</v>
      </c>
      <c r="F63312">
        <v>0.81877410789145799</v>
      </c>
      <c r="G63312">
        <v>9.9998883002562806</v>
      </c>
      <c r="H63312">
        <v>1.2295785367460583</v>
      </c>
      <c r="I63312">
        <v>0.24461851210976884</v>
      </c>
      <c r="J63312">
        <v>0.99580521306327285</v>
      </c>
      <c r="K63312">
        <v>0.83497921392546426</v>
      </c>
      <c r="L63312" t="s">
        <v>18</v>
      </c>
      <c r="M63312">
        <v>6.6619714992103916</v>
      </c>
    </row>
    <row r="63313" spans="1:13" x14ac:dyDescent="0.35">
      <c r="A63313" t="s">
        <v>57</v>
      </c>
      <c r="B63313">
        <v>5.000117092026561</v>
      </c>
      <c r="C63313">
        <v>1.0509645536766186</v>
      </c>
      <c r="D63313">
        <v>0.5427342363144213</v>
      </c>
      <c r="E63313">
        <v>445.80282352486569</v>
      </c>
      <c r="F63313">
        <v>4.4677342744280216E-2</v>
      </c>
      <c r="G63313">
        <v>1.5443378720395586</v>
      </c>
      <c r="H63313">
        <v>2.1027569900651759</v>
      </c>
      <c r="I63313">
        <v>0.9690383142310196</v>
      </c>
      <c r="J63313">
        <v>0.75728347088413184</v>
      </c>
      <c r="K63313">
        <v>0.91115959613422748</v>
      </c>
      <c r="L63313" t="s">
        <v>18</v>
      </c>
      <c r="M63313">
        <v>0.1356415246902265</v>
      </c>
    </row>
    <row r="63314" spans="1:13" x14ac:dyDescent="0.35">
      <c r="A63314" t="s">
        <v>57</v>
      </c>
      <c r="B63314">
        <v>11.100518645801348</v>
      </c>
      <c r="C63314">
        <v>2.118181388305306</v>
      </c>
      <c r="D63314">
        <v>0.17298782091974699</v>
      </c>
      <c r="E63314">
        <v>144.83112207402675</v>
      </c>
      <c r="F63314">
        <v>0.98772309922067481</v>
      </c>
      <c r="G63314">
        <v>6.7213968378497508</v>
      </c>
      <c r="H63314">
        <v>0.50999356146271391</v>
      </c>
      <c r="I63314">
        <v>0.18474834562351525</v>
      </c>
      <c r="J63314">
        <v>0.65266152878826378</v>
      </c>
      <c r="K63314">
        <v>0.99999706879480565</v>
      </c>
      <c r="L63314" t="s">
        <v>18</v>
      </c>
      <c r="M63314">
        <v>1.4846683494747839</v>
      </c>
    </row>
    <row r="63315" spans="1:13" x14ac:dyDescent="0.35">
      <c r="A63315" t="s">
        <v>57</v>
      </c>
      <c r="B63315">
        <v>5.0001740908409538</v>
      </c>
      <c r="C63315">
        <v>1.0416151032790189</v>
      </c>
      <c r="D63315">
        <v>0.76511571279868018</v>
      </c>
      <c r="E63315">
        <v>213.94823523094783</v>
      </c>
      <c r="F63315">
        <v>7.1236322223606444E-2</v>
      </c>
      <c r="G63315">
        <v>3.4147527287933888</v>
      </c>
      <c r="H63315">
        <v>3.0205458638215155</v>
      </c>
      <c r="I63315">
        <v>0.96624549359797807</v>
      </c>
      <c r="J63315">
        <v>0.46784332058742084</v>
      </c>
      <c r="K63315">
        <v>0.99760157846475583</v>
      </c>
      <c r="L63315" t="s">
        <v>18</v>
      </c>
      <c r="M63315">
        <v>7.3877205349927113</v>
      </c>
    </row>
    <row r="63316" spans="1:13" x14ac:dyDescent="0.35">
      <c r="A63316" t="s">
        <v>57</v>
      </c>
      <c r="B63316">
        <v>5.3062251632654158</v>
      </c>
      <c r="C63316">
        <v>9.3926145264839427</v>
      </c>
      <c r="D63316">
        <v>0.46464958895909053</v>
      </c>
      <c r="E63316">
        <v>783.0968589393085</v>
      </c>
      <c r="F63316">
        <v>0.91179675264531113</v>
      </c>
      <c r="G63316">
        <v>9.9555157565317618</v>
      </c>
      <c r="H63316">
        <v>0.53119030952662027</v>
      </c>
      <c r="I63316">
        <v>0.97353784344552752</v>
      </c>
      <c r="J63316">
        <v>0.11796082896226982</v>
      </c>
      <c r="K63316">
        <v>0.29943113483326778</v>
      </c>
      <c r="L63316" t="s">
        <v>23</v>
      </c>
      <c r="M63316">
        <v>3.6610440314784549</v>
      </c>
    </row>
    <row r="63317" spans="1:13" x14ac:dyDescent="0.35">
      <c r="A63317" t="s">
        <v>57</v>
      </c>
      <c r="B63317">
        <v>12.238261007350289</v>
      </c>
      <c r="C63317">
        <v>6.747566964884939</v>
      </c>
      <c r="D63317">
        <v>0.98054203884805924</v>
      </c>
      <c r="E63317">
        <v>880.58173998546067</v>
      </c>
      <c r="F63317">
        <v>0.7996074216924256</v>
      </c>
      <c r="G63317">
        <v>7.259185621756254</v>
      </c>
      <c r="H63317">
        <v>0.53003733489502391</v>
      </c>
      <c r="I63317">
        <v>0.84120523408944747</v>
      </c>
      <c r="J63317">
        <v>0.44698416693963366</v>
      </c>
      <c r="K63317">
        <v>0.38349078862820585</v>
      </c>
      <c r="L63317" t="s">
        <v>17</v>
      </c>
      <c r="M63317">
        <v>9.9018425870476641</v>
      </c>
    </row>
    <row r="63318" spans="1:13" x14ac:dyDescent="0.35">
      <c r="A63318" t="s">
        <v>57</v>
      </c>
      <c r="B63318">
        <v>5.8907598427657657</v>
      </c>
      <c r="C63318">
        <v>0.71000726970547068</v>
      </c>
      <c r="D63318">
        <v>0.92615023520909334</v>
      </c>
      <c r="E63318">
        <v>837.10874802644184</v>
      </c>
      <c r="F63318">
        <v>0.34590992896426093</v>
      </c>
      <c r="G63318">
        <v>4.698484332624985</v>
      </c>
      <c r="H63318">
        <v>1.6985941206442763</v>
      </c>
      <c r="I63318">
        <v>0.7519396960078425</v>
      </c>
      <c r="J63318">
        <v>0.92935237436258289</v>
      </c>
      <c r="K63318">
        <v>0.97438403636434467</v>
      </c>
      <c r="L63318" t="s">
        <v>18</v>
      </c>
      <c r="M63318">
        <v>0.53698146265016744</v>
      </c>
    </row>
    <row r="63319" spans="1:13" x14ac:dyDescent="0.35">
      <c r="A63319" t="s">
        <v>57</v>
      </c>
      <c r="B63319">
        <v>19.809224184645181</v>
      </c>
      <c r="C63319">
        <v>8.0830188094768829</v>
      </c>
      <c r="D63319">
        <v>0.71139553548119927</v>
      </c>
      <c r="E63319">
        <v>249.82632552637602</v>
      </c>
      <c r="F63319">
        <v>6.7842813733837007E-2</v>
      </c>
      <c r="G63319">
        <v>7.6540541518405503</v>
      </c>
      <c r="H63319">
        <v>2.8895607038388365</v>
      </c>
      <c r="I63319">
        <v>0.93863084184659185</v>
      </c>
      <c r="J63319">
        <v>0.1044051456598237</v>
      </c>
      <c r="K63319">
        <v>0.80180993941803846</v>
      </c>
      <c r="L63319" t="s">
        <v>18</v>
      </c>
      <c r="M63319">
        <v>9.9244558315929652</v>
      </c>
    </row>
    <row r="63320" spans="1:13" x14ac:dyDescent="0.35">
      <c r="A63320" t="s">
        <v>57</v>
      </c>
      <c r="B63320">
        <v>5.000001117605831</v>
      </c>
      <c r="C63320">
        <v>1.091565440952639</v>
      </c>
      <c r="D63320">
        <v>0.99080176640978723</v>
      </c>
      <c r="E63320">
        <v>866.13900310037457</v>
      </c>
      <c r="F63320">
        <v>0.98026113290758377</v>
      </c>
      <c r="G63320">
        <v>2.4107645134060443</v>
      </c>
      <c r="H63320">
        <v>2.999152382398925</v>
      </c>
      <c r="I63320">
        <v>0.99956546807471003</v>
      </c>
      <c r="J63320">
        <v>0.99710028425516062</v>
      </c>
      <c r="K63320">
        <v>0.99999420577263354</v>
      </c>
      <c r="L63320" t="s">
        <v>18</v>
      </c>
      <c r="M63320">
        <v>3.5665864099823885</v>
      </c>
    </row>
    <row r="63321" spans="1:13" x14ac:dyDescent="0.35">
      <c r="A63321" t="s">
        <v>57</v>
      </c>
      <c r="B63321">
        <v>5.9324024941635507</v>
      </c>
      <c r="C63321">
        <v>0.130745748583526</v>
      </c>
      <c r="D63321">
        <v>7.3300318292385869E-2</v>
      </c>
      <c r="E63321">
        <v>255.78762824473571</v>
      </c>
      <c r="F63321">
        <v>0.81863694287482769</v>
      </c>
      <c r="G63321">
        <v>8.6497900955257663</v>
      </c>
      <c r="H63321">
        <v>4.1218873825168361</v>
      </c>
      <c r="I63321">
        <v>0.539702659760399</v>
      </c>
      <c r="J63321">
        <v>0.44276724419423757</v>
      </c>
      <c r="K63321">
        <v>0.45101956851227493</v>
      </c>
      <c r="L63321" t="s">
        <v>17</v>
      </c>
      <c r="M63321">
        <v>8.465490359385127</v>
      </c>
    </row>
    <row r="63322" spans="1:13" x14ac:dyDescent="0.35">
      <c r="A63322" t="s">
        <v>57</v>
      </c>
      <c r="B63322">
        <v>11.340244022922056</v>
      </c>
      <c r="C63322">
        <v>9.100059964442659</v>
      </c>
      <c r="D63322">
        <v>0.74014013232550024</v>
      </c>
      <c r="E63322">
        <v>100.84423253751024</v>
      </c>
      <c r="F63322">
        <v>0.65416382943475959</v>
      </c>
      <c r="G63322">
        <v>0.13742082714487375</v>
      </c>
      <c r="H63322">
        <v>0.51525509173986539</v>
      </c>
      <c r="I63322">
        <v>0.69868239644777996</v>
      </c>
      <c r="J63322">
        <v>0.29207407487992865</v>
      </c>
      <c r="K63322">
        <v>0.9999988724965394</v>
      </c>
      <c r="L63322" t="s">
        <v>18</v>
      </c>
      <c r="M63322">
        <v>5.4015758267345149</v>
      </c>
    </row>
    <row r="63323" spans="1:13" x14ac:dyDescent="0.35">
      <c r="A63323" t="s">
        <v>57</v>
      </c>
      <c r="B63323">
        <v>6.8718531310302637</v>
      </c>
      <c r="C63323">
        <v>9.3601970902837053</v>
      </c>
      <c r="D63323">
        <v>0.22787057915361772</v>
      </c>
      <c r="E63323">
        <v>595.27479029978883</v>
      </c>
      <c r="F63323">
        <v>0.17840396535588546</v>
      </c>
      <c r="G63323">
        <v>7.9897775729910547</v>
      </c>
      <c r="H63323">
        <v>4.9937111287317979</v>
      </c>
      <c r="I63323">
        <v>0.79061555460820776</v>
      </c>
      <c r="J63323">
        <v>0.96512553062113349</v>
      </c>
      <c r="K63323">
        <v>0.93159944207811252</v>
      </c>
      <c r="L63323" t="s">
        <v>18</v>
      </c>
      <c r="M63323">
        <v>9.3122519208576549</v>
      </c>
    </row>
    <row r="63324" spans="1:13" x14ac:dyDescent="0.35">
      <c r="A63324" t="s">
        <v>57</v>
      </c>
      <c r="B63324">
        <v>5.0003269780570951</v>
      </c>
      <c r="C63324">
        <v>7.4681388937290709</v>
      </c>
      <c r="D63324">
        <v>0.16895842982758627</v>
      </c>
      <c r="E63324">
        <v>130.08141183162468</v>
      </c>
      <c r="F63324">
        <v>1.3178757458244034E-2</v>
      </c>
      <c r="G63324">
        <v>4.8620307873596218</v>
      </c>
      <c r="H63324">
        <v>1.003947932940934</v>
      </c>
      <c r="I63324">
        <v>7.5334197152078244E-2</v>
      </c>
      <c r="J63324">
        <v>0.99896235088589602</v>
      </c>
      <c r="K63324">
        <v>0.67632398095232338</v>
      </c>
      <c r="L63324" t="s">
        <v>17</v>
      </c>
      <c r="M63324">
        <v>-1.6195338730892443</v>
      </c>
    </row>
    <row r="63325" spans="1:13" x14ac:dyDescent="0.35">
      <c r="A63325" t="s">
        <v>57</v>
      </c>
      <c r="B63325">
        <v>5.0005400032705367</v>
      </c>
      <c r="C63325">
        <v>8.5658349966120948</v>
      </c>
      <c r="D63325">
        <v>2.1231358870391352E-2</v>
      </c>
      <c r="E63325">
        <v>106.63867765619034</v>
      </c>
      <c r="F63325">
        <v>0.63796817271148476</v>
      </c>
      <c r="G63325">
        <v>7.6716402412794649</v>
      </c>
      <c r="H63325">
        <v>0.75437726614223444</v>
      </c>
      <c r="I63325">
        <v>0.87230309208435863</v>
      </c>
      <c r="J63325">
        <v>0.49699685356863543</v>
      </c>
      <c r="K63325">
        <v>0.82004974525647545</v>
      </c>
      <c r="L63325" t="s">
        <v>18</v>
      </c>
      <c r="M63325">
        <v>9.8383202108668044</v>
      </c>
    </row>
    <row r="63326" spans="1:13" x14ac:dyDescent="0.35">
      <c r="A63326" t="s">
        <v>57</v>
      </c>
      <c r="B63326">
        <v>8.0113574974783734</v>
      </c>
      <c r="C63326">
        <v>3.8202176975593325</v>
      </c>
      <c r="D63326">
        <v>0.63926869694407917</v>
      </c>
      <c r="E63326">
        <v>293.20060727261398</v>
      </c>
      <c r="F63326">
        <v>0.35571639775110481</v>
      </c>
      <c r="G63326">
        <v>0.75999476424901025</v>
      </c>
      <c r="H63326">
        <v>4.7858703993858498</v>
      </c>
      <c r="I63326">
        <v>2.2625256744662352E-2</v>
      </c>
      <c r="J63326">
        <v>0.40483633118512025</v>
      </c>
      <c r="K63326">
        <v>0.97968181677618404</v>
      </c>
      <c r="L63326" t="s">
        <v>18</v>
      </c>
      <c r="M63326">
        <v>8.9033714830237098</v>
      </c>
    </row>
    <row r="63327" spans="1:13" x14ac:dyDescent="0.35">
      <c r="A63327" t="s">
        <v>57</v>
      </c>
      <c r="B63327">
        <v>5.0000000830280751</v>
      </c>
      <c r="C63327">
        <v>0.22640079568727464</v>
      </c>
      <c r="D63327">
        <v>0.13466744706746284</v>
      </c>
      <c r="E63327">
        <v>329.2978452714874</v>
      </c>
      <c r="F63327">
        <v>0.9863368700379902</v>
      </c>
      <c r="G63327">
        <v>1.2156724744408685</v>
      </c>
      <c r="H63327">
        <v>1.0590398269670105</v>
      </c>
      <c r="I63327">
        <v>0.99811249675857028</v>
      </c>
      <c r="J63327">
        <v>0.50884856213790552</v>
      </c>
      <c r="K63327">
        <v>7.4349331465385967E-3</v>
      </c>
      <c r="L63327" t="s">
        <v>23</v>
      </c>
      <c r="M63327">
        <v>4.4561532429193189</v>
      </c>
    </row>
    <row r="63328" spans="1:13" x14ac:dyDescent="0.35">
      <c r="A63328" t="s">
        <v>57</v>
      </c>
      <c r="B63328">
        <v>9.5574791707494917</v>
      </c>
      <c r="C63328">
        <v>1.4209328059089827</v>
      </c>
      <c r="D63328">
        <v>0.73132374111921727</v>
      </c>
      <c r="E63328">
        <v>998.83774743931372</v>
      </c>
      <c r="F63328">
        <v>0.94530436843372589</v>
      </c>
      <c r="G63328">
        <v>9.6400533611095192</v>
      </c>
      <c r="H63328">
        <v>0.75537687931529529</v>
      </c>
      <c r="I63328">
        <v>0.18928885318632621</v>
      </c>
      <c r="J63328">
        <v>0.59473447950659231</v>
      </c>
      <c r="K63328">
        <v>0.74634674163382009</v>
      </c>
      <c r="L63328" t="s">
        <v>18</v>
      </c>
      <c r="M63328">
        <v>7.7222726940580664</v>
      </c>
    </row>
    <row r="63329" spans="1:13" x14ac:dyDescent="0.35">
      <c r="A63329" t="s">
        <v>57</v>
      </c>
      <c r="B63329">
        <v>9.5326005235538602</v>
      </c>
      <c r="C63329">
        <v>6.8284074878188967</v>
      </c>
      <c r="D63329">
        <v>0.83614899686600186</v>
      </c>
      <c r="E63329">
        <v>970.65364786539101</v>
      </c>
      <c r="F63329">
        <v>9.5689219982182726E-4</v>
      </c>
      <c r="G63329">
        <v>0.19719292422969742</v>
      </c>
      <c r="H63329">
        <v>3.8154312143704927</v>
      </c>
      <c r="I63329">
        <v>0.1433807350759253</v>
      </c>
      <c r="J63329">
        <v>0.83766900627722285</v>
      </c>
      <c r="K63329">
        <v>7.5437065871169939E-2</v>
      </c>
      <c r="L63329" t="s">
        <v>23</v>
      </c>
      <c r="M63329">
        <v>8.904996466692074</v>
      </c>
    </row>
    <row r="63330" spans="1:13" x14ac:dyDescent="0.35">
      <c r="A63330" t="s">
        <v>57</v>
      </c>
      <c r="B63330">
        <v>13.901292187124518</v>
      </c>
      <c r="C63330">
        <v>1.6941780367171344</v>
      </c>
      <c r="D63330">
        <v>0.99939556100319271</v>
      </c>
      <c r="E63330">
        <v>847.6712629703494</v>
      </c>
      <c r="F63330">
        <v>0.31094768648733967</v>
      </c>
      <c r="G63330">
        <v>6.6878249702613495</v>
      </c>
      <c r="H63330">
        <v>0.55534299070054716</v>
      </c>
      <c r="I63330">
        <v>0.99854872360142755</v>
      </c>
      <c r="J63330">
        <v>7.452361271032433E-2</v>
      </c>
      <c r="K63330">
        <v>0.83499861873418113</v>
      </c>
      <c r="L63330" t="s">
        <v>18</v>
      </c>
      <c r="M63330">
        <v>-1.9445933301727254</v>
      </c>
    </row>
    <row r="63331" spans="1:13" x14ac:dyDescent="0.35">
      <c r="A63331" t="s">
        <v>57</v>
      </c>
      <c r="B63331">
        <v>8.383430128581157</v>
      </c>
      <c r="C63331">
        <v>9.4790620886045822</v>
      </c>
      <c r="D63331">
        <v>9.8968982833844005E-2</v>
      </c>
      <c r="E63331">
        <v>100.94560932950276</v>
      </c>
      <c r="F63331">
        <v>0.15588012165640056</v>
      </c>
      <c r="G63331">
        <v>9.9686756533443504</v>
      </c>
      <c r="H63331">
        <v>0.67525962419340047</v>
      </c>
      <c r="I63331">
        <v>0.83386889193512259</v>
      </c>
      <c r="J63331">
        <v>0.91716099531138062</v>
      </c>
      <c r="K63331">
        <v>0.61782969971251778</v>
      </c>
      <c r="L63331" t="s">
        <v>17</v>
      </c>
      <c r="M63331">
        <v>-1.919977250578526</v>
      </c>
    </row>
    <row r="63332" spans="1:13" x14ac:dyDescent="0.35">
      <c r="A63332" t="s">
        <v>57</v>
      </c>
      <c r="B63332">
        <v>19.761465493297745</v>
      </c>
      <c r="C63332">
        <v>6.6627632751237122</v>
      </c>
      <c r="D63332">
        <v>0.75156052137622265</v>
      </c>
      <c r="E63332">
        <v>989.56406394303883</v>
      </c>
      <c r="F63332">
        <v>0.99490885854869449</v>
      </c>
      <c r="G63332">
        <v>3.8062650181604289</v>
      </c>
      <c r="H63332">
        <v>0.9701187650509937</v>
      </c>
      <c r="I63332">
        <v>0.83423422679468495</v>
      </c>
      <c r="J63332">
        <v>0.98024321892266275</v>
      </c>
      <c r="K63332">
        <v>0.92442557266279757</v>
      </c>
      <c r="L63332" t="s">
        <v>18</v>
      </c>
      <c r="M63332">
        <v>6.5482021726074215</v>
      </c>
    </row>
    <row r="63333" spans="1:13" x14ac:dyDescent="0.35">
      <c r="A63333" t="s">
        <v>57</v>
      </c>
      <c r="B63333">
        <v>7.4056994154287015</v>
      </c>
      <c r="C63333">
        <v>2.7698037556310817</v>
      </c>
      <c r="D63333">
        <v>0.95414026435001764</v>
      </c>
      <c r="E63333">
        <v>947.68604417996448</v>
      </c>
      <c r="F63333">
        <v>0.94011445768647706</v>
      </c>
      <c r="G63333">
        <v>9.0816119762611152</v>
      </c>
      <c r="H63333">
        <v>4.9561872108353668</v>
      </c>
      <c r="I63333">
        <v>0.7622377301944061</v>
      </c>
      <c r="J63333">
        <v>0.99850872343715702</v>
      </c>
      <c r="K63333">
        <v>0.66866610287536676</v>
      </c>
      <c r="L63333" t="s">
        <v>17</v>
      </c>
      <c r="M63333">
        <v>8.3055959035954317</v>
      </c>
    </row>
    <row r="63334" spans="1:13" x14ac:dyDescent="0.35">
      <c r="A63334" t="s">
        <v>57</v>
      </c>
      <c r="B63334">
        <v>12.427135498000005</v>
      </c>
      <c r="C63334">
        <v>5.7827716607460333</v>
      </c>
      <c r="D63334">
        <v>0.76145922030155255</v>
      </c>
      <c r="E63334">
        <v>417.26232604982459</v>
      </c>
      <c r="F63334">
        <v>0.97242237565597822</v>
      </c>
      <c r="G63334">
        <v>9.8102105284027097</v>
      </c>
      <c r="H63334">
        <v>0.50220887869974229</v>
      </c>
      <c r="I63334">
        <v>0.29739301222009468</v>
      </c>
      <c r="J63334">
        <v>0.281354770626011</v>
      </c>
      <c r="K63334">
        <v>0.19892679895453891</v>
      </c>
      <c r="L63334" t="s">
        <v>23</v>
      </c>
      <c r="M63334">
        <v>9.9912574219984336</v>
      </c>
    </row>
    <row r="63335" spans="1:13" x14ac:dyDescent="0.35">
      <c r="A63335" t="s">
        <v>57</v>
      </c>
      <c r="B63335">
        <v>6.9099947270985531</v>
      </c>
      <c r="C63335">
        <v>6.5417067112652312</v>
      </c>
      <c r="D63335">
        <v>0.5530134038295067</v>
      </c>
      <c r="E63335">
        <v>469.56680209012092</v>
      </c>
      <c r="F63335">
        <v>0.10741702070797719</v>
      </c>
      <c r="G63335">
        <v>9.9200417411432511</v>
      </c>
      <c r="H63335">
        <v>1.5743897068635089</v>
      </c>
      <c r="I63335">
        <v>0.69307298281437102</v>
      </c>
      <c r="J63335">
        <v>0.99734050578677269</v>
      </c>
      <c r="K63335">
        <v>0.29624066381233188</v>
      </c>
      <c r="L63335" t="s">
        <v>23</v>
      </c>
      <c r="M63335">
        <v>9.630108097794329</v>
      </c>
    </row>
    <row r="63336" spans="1:13" x14ac:dyDescent="0.35">
      <c r="A63336" t="s">
        <v>57</v>
      </c>
      <c r="B63336">
        <v>10.812638659366343</v>
      </c>
      <c r="C63336">
        <v>0.38084672562514044</v>
      </c>
      <c r="D63336">
        <v>6.4928902654275006E-2</v>
      </c>
      <c r="E63336">
        <v>100.66268352627912</v>
      </c>
      <c r="F63336">
        <v>0.85578541978946165</v>
      </c>
      <c r="G63336">
        <v>9.9870746058212738</v>
      </c>
      <c r="H63336">
        <v>3.3203400147080036</v>
      </c>
      <c r="I63336">
        <v>0.13215922921620193</v>
      </c>
      <c r="J63336">
        <v>0.99952715825843996</v>
      </c>
      <c r="K63336">
        <v>0.95068777965602391</v>
      </c>
      <c r="L63336" t="s">
        <v>18</v>
      </c>
      <c r="M63336">
        <v>3.3742791035862512</v>
      </c>
    </row>
    <row r="63337" spans="1:13" x14ac:dyDescent="0.35">
      <c r="A63337" t="s">
        <v>57</v>
      </c>
      <c r="B63337">
        <v>6.5248975979859845</v>
      </c>
      <c r="C63337">
        <v>0.21978136140811533</v>
      </c>
      <c r="D63337">
        <v>0.18578607387660029</v>
      </c>
      <c r="E63337">
        <v>139.40290288865418</v>
      </c>
      <c r="F63337">
        <v>5.9578763368740496E-2</v>
      </c>
      <c r="G63337">
        <v>5.6935368120549974</v>
      </c>
      <c r="H63337">
        <v>0.61596455444350551</v>
      </c>
      <c r="I63337">
        <v>0.26577947290037685</v>
      </c>
      <c r="J63337">
        <v>0.51908085285595063</v>
      </c>
      <c r="K63337">
        <v>0.99101165901815824</v>
      </c>
      <c r="L63337" t="s">
        <v>18</v>
      </c>
      <c r="M63337">
        <v>1.9584691643971492</v>
      </c>
    </row>
    <row r="63338" spans="1:13" x14ac:dyDescent="0.35">
      <c r="A63338" t="s">
        <v>57</v>
      </c>
      <c r="B63338">
        <v>17.520023095961839</v>
      </c>
      <c r="C63338">
        <v>8.5997055259516827E-2</v>
      </c>
      <c r="D63338">
        <v>0.890941156503683</v>
      </c>
      <c r="E63338">
        <v>242.02449904894024</v>
      </c>
      <c r="F63338">
        <v>2.1368064628235931E-2</v>
      </c>
      <c r="G63338">
        <v>5.7676025471455938</v>
      </c>
      <c r="H63338">
        <v>3.2739443969406272</v>
      </c>
      <c r="I63338">
        <v>0.92212216870486152</v>
      </c>
      <c r="J63338">
        <v>0.26229294059801267</v>
      </c>
      <c r="K63338">
        <v>0.97300573641705135</v>
      </c>
      <c r="L63338" t="s">
        <v>18</v>
      </c>
      <c r="M63338">
        <v>4.1794047384286577</v>
      </c>
    </row>
    <row r="63339" spans="1:13" x14ac:dyDescent="0.35">
      <c r="A63339" t="s">
        <v>57</v>
      </c>
      <c r="B63339">
        <v>5.0152733981154931</v>
      </c>
      <c r="C63339">
        <v>0.83490484361375461</v>
      </c>
      <c r="D63339">
        <v>1.997100593251197E-2</v>
      </c>
      <c r="E63339">
        <v>923.63580048667893</v>
      </c>
      <c r="F63339">
        <v>4.6585961788395219E-2</v>
      </c>
      <c r="G63339">
        <v>3.1689956178185041</v>
      </c>
      <c r="H63339">
        <v>0.88612411963110516</v>
      </c>
      <c r="I63339">
        <v>0.18562679468053217</v>
      </c>
      <c r="J63339">
        <v>0.99867276487393719</v>
      </c>
      <c r="K63339">
        <v>4.9476646800021312E-2</v>
      </c>
      <c r="L63339" t="s">
        <v>23</v>
      </c>
      <c r="M63339">
        <v>5.1497629650430268</v>
      </c>
    </row>
    <row r="63340" spans="1:13" x14ac:dyDescent="0.35">
      <c r="A63340" t="s">
        <v>57</v>
      </c>
      <c r="B63340">
        <v>13.804906759823188</v>
      </c>
      <c r="C63340">
        <v>0.19715083727121935</v>
      </c>
      <c r="D63340">
        <v>0.91942287041963899</v>
      </c>
      <c r="E63340">
        <v>102.18231798808978</v>
      </c>
      <c r="F63340">
        <v>8.388259067069076E-2</v>
      </c>
      <c r="G63340">
        <v>9.9981918856184091</v>
      </c>
      <c r="H63340">
        <v>1.5699698229850223</v>
      </c>
      <c r="I63340">
        <v>1.8950240034779804E-2</v>
      </c>
      <c r="J63340">
        <v>0.90354296405905865</v>
      </c>
      <c r="K63340">
        <v>0.93181228842790842</v>
      </c>
      <c r="L63340" t="s">
        <v>18</v>
      </c>
      <c r="M63340">
        <v>-1.9626585553434865</v>
      </c>
    </row>
    <row r="63341" spans="1:13" x14ac:dyDescent="0.35">
      <c r="A63341" t="s">
        <v>57</v>
      </c>
      <c r="B63341">
        <v>15.315825531401384</v>
      </c>
      <c r="C63341">
        <v>9.7789435192279731E-3</v>
      </c>
      <c r="D63341">
        <v>0.167540829881558</v>
      </c>
      <c r="E63341">
        <v>108.13105328434304</v>
      </c>
      <c r="F63341">
        <v>0.93020043580397593</v>
      </c>
      <c r="G63341">
        <v>9.9950247740978622</v>
      </c>
      <c r="H63341">
        <v>4.9777601032140932</v>
      </c>
      <c r="I63341">
        <v>0.33714416782434331</v>
      </c>
      <c r="J63341">
        <v>0.46785662778478959</v>
      </c>
      <c r="K63341">
        <v>0.76310337130079431</v>
      </c>
      <c r="L63341" t="s">
        <v>18</v>
      </c>
      <c r="M63341">
        <v>5.7634000799778438</v>
      </c>
    </row>
    <row r="63342" spans="1:13" x14ac:dyDescent="0.35">
      <c r="A63342" t="s">
        <v>57</v>
      </c>
      <c r="B63342">
        <v>5.4267197436141617</v>
      </c>
      <c r="C63342">
        <v>0.26469664346499883</v>
      </c>
      <c r="D63342">
        <v>0.77704609305099082</v>
      </c>
      <c r="E63342">
        <v>481.68386218259968</v>
      </c>
      <c r="F63342">
        <v>3.8560570195944606E-3</v>
      </c>
      <c r="G63342">
        <v>8.8821931281105808</v>
      </c>
      <c r="H63342">
        <v>2.989889809094171</v>
      </c>
      <c r="I63342">
        <v>2.2651043335871649E-2</v>
      </c>
      <c r="J63342">
        <v>0.94050972776319242</v>
      </c>
      <c r="K63342">
        <v>0.93457502478060617</v>
      </c>
      <c r="L63342" t="s">
        <v>18</v>
      </c>
      <c r="M63342">
        <v>4.5787884151187441</v>
      </c>
    </row>
    <row r="63343" spans="1:13" x14ac:dyDescent="0.35">
      <c r="A63343" t="s">
        <v>57</v>
      </c>
      <c r="B63343">
        <v>7.8128641958324021</v>
      </c>
      <c r="C63343">
        <v>8.7900287734101283</v>
      </c>
      <c r="D63343">
        <v>0.50119687264317925</v>
      </c>
      <c r="E63343">
        <v>662.80220565984223</v>
      </c>
      <c r="F63343">
        <v>1.0142356734032895E-2</v>
      </c>
      <c r="G63343">
        <v>2.7998001016927869</v>
      </c>
      <c r="H63343">
        <v>0.5003519860553568</v>
      </c>
      <c r="I63343">
        <v>0.90565610865144519</v>
      </c>
      <c r="J63343">
        <v>2.3418475324797954E-2</v>
      </c>
      <c r="K63343">
        <v>0.99492235631816106</v>
      </c>
      <c r="L63343" t="s">
        <v>18</v>
      </c>
      <c r="M63343">
        <v>8.4032917055460992</v>
      </c>
    </row>
    <row r="63344" spans="1:13" x14ac:dyDescent="0.35">
      <c r="A63344" t="s">
        <v>57</v>
      </c>
      <c r="B63344">
        <v>5.0000018498419267</v>
      </c>
      <c r="C63344">
        <v>3.2693241215666253</v>
      </c>
      <c r="D63344">
        <v>0.43142266076053409</v>
      </c>
      <c r="E63344">
        <v>973.72340447031968</v>
      </c>
      <c r="F63344">
        <v>0.18679690915721953</v>
      </c>
      <c r="G63344">
        <v>9.9820099883381701</v>
      </c>
      <c r="H63344">
        <v>0.59969434176432301</v>
      </c>
      <c r="I63344">
        <v>0.10147373350540134</v>
      </c>
      <c r="J63344">
        <v>0.17328369830503412</v>
      </c>
      <c r="K63344">
        <v>0.5187549392570856</v>
      </c>
      <c r="L63344" t="s">
        <v>17</v>
      </c>
      <c r="M63344">
        <v>8.4387620852901843</v>
      </c>
    </row>
    <row r="63345" spans="1:13" x14ac:dyDescent="0.35">
      <c r="A63345" t="s">
        <v>57</v>
      </c>
      <c r="B63345">
        <v>5.2921019686694271</v>
      </c>
      <c r="C63345">
        <v>9.1661834920835474</v>
      </c>
      <c r="D63345">
        <v>9.9756506070511841E-2</v>
      </c>
      <c r="E63345">
        <v>979.77999829848204</v>
      </c>
      <c r="F63345">
        <v>0.6273498268415918</v>
      </c>
      <c r="G63345">
        <v>1.4387613038158389</v>
      </c>
      <c r="H63345">
        <v>4.5026409514019194</v>
      </c>
      <c r="I63345">
        <v>0.36712384178446139</v>
      </c>
      <c r="J63345">
        <v>0.61344329004595999</v>
      </c>
      <c r="K63345">
        <v>0.96264324113810018</v>
      </c>
      <c r="L63345" t="s">
        <v>18</v>
      </c>
      <c r="M63345">
        <v>0.57748030656479399</v>
      </c>
    </row>
    <row r="63346" spans="1:13" x14ac:dyDescent="0.35">
      <c r="A63346" t="s">
        <v>57</v>
      </c>
      <c r="B63346">
        <v>10.619549254821216</v>
      </c>
      <c r="C63346">
        <v>8.5006330434711828</v>
      </c>
      <c r="D63346">
        <v>0.30230704274510262</v>
      </c>
      <c r="E63346">
        <v>104.94813286916245</v>
      </c>
      <c r="F63346">
        <v>0.20063655493249818</v>
      </c>
      <c r="G63346">
        <v>0.23498564750141415</v>
      </c>
      <c r="H63346">
        <v>0.50130720871764234</v>
      </c>
      <c r="I63346">
        <v>1.0798902656288347E-2</v>
      </c>
      <c r="J63346">
        <v>0.89469870779683325</v>
      </c>
      <c r="K63346">
        <v>0.99549294187311477</v>
      </c>
      <c r="L63346" t="s">
        <v>18</v>
      </c>
      <c r="M63346">
        <v>6.5327417972481303</v>
      </c>
    </row>
    <row r="63347" spans="1:13" x14ac:dyDescent="0.35">
      <c r="A63347" t="s">
        <v>57</v>
      </c>
      <c r="B63347">
        <v>8.799761093959507</v>
      </c>
      <c r="C63347">
        <v>9.7392740433325535</v>
      </c>
      <c r="D63347">
        <v>0.95624346920610548</v>
      </c>
      <c r="E63347">
        <v>185.30534094507382</v>
      </c>
      <c r="F63347">
        <v>0.96886736405819707</v>
      </c>
      <c r="G63347">
        <v>5.7428932783002384</v>
      </c>
      <c r="H63347">
        <v>2.3223718868723986</v>
      </c>
      <c r="I63347">
        <v>0.65186750030487639</v>
      </c>
      <c r="J63347">
        <v>0.62887173642874405</v>
      </c>
      <c r="K63347">
        <v>0.52022385539351601</v>
      </c>
      <c r="L63347" t="s">
        <v>17</v>
      </c>
      <c r="M63347">
        <v>9.1464005844689318</v>
      </c>
    </row>
    <row r="63348" spans="1:13" x14ac:dyDescent="0.35">
      <c r="A63348" t="s">
        <v>57</v>
      </c>
      <c r="B63348">
        <v>17.309110039306976</v>
      </c>
      <c r="C63348">
        <v>0.7955099476491343</v>
      </c>
      <c r="D63348">
        <v>4.2155584462469726E-7</v>
      </c>
      <c r="E63348">
        <v>476.47713541718821</v>
      </c>
      <c r="F63348">
        <v>0.69014820128574916</v>
      </c>
      <c r="G63348">
        <v>9.985712553190071</v>
      </c>
      <c r="H63348">
        <v>0.54471031426565009</v>
      </c>
      <c r="I63348">
        <v>0.26286579864238069</v>
      </c>
      <c r="J63348">
        <v>0.11915333418650546</v>
      </c>
      <c r="K63348">
        <v>0.9998532456254503</v>
      </c>
      <c r="L63348" t="s">
        <v>18</v>
      </c>
      <c r="M63348">
        <v>9.9866444198135333</v>
      </c>
    </row>
    <row r="63349" spans="1:13" x14ac:dyDescent="0.35">
      <c r="A63349" t="s">
        <v>57</v>
      </c>
      <c r="B63349">
        <v>16.984409614260176</v>
      </c>
      <c r="C63349">
        <v>6.6617317469576207</v>
      </c>
      <c r="D63349">
        <v>0.78563252079967927</v>
      </c>
      <c r="E63349">
        <v>279.70842105132181</v>
      </c>
      <c r="F63349">
        <v>0.9042975289289259</v>
      </c>
      <c r="G63349">
        <v>9.9435909340008379</v>
      </c>
      <c r="H63349">
        <v>0.87729420850449835</v>
      </c>
      <c r="I63349">
        <v>0.88239103770471305</v>
      </c>
      <c r="J63349">
        <v>0.80556172920145852</v>
      </c>
      <c r="K63349">
        <v>0.50435227348962153</v>
      </c>
      <c r="L63349" t="s">
        <v>17</v>
      </c>
      <c r="M63349">
        <v>9.8295243830213472</v>
      </c>
    </row>
    <row r="63350" spans="1:13" x14ac:dyDescent="0.35">
      <c r="A63350" t="s">
        <v>57</v>
      </c>
      <c r="B63350">
        <v>5.0486668804669268</v>
      </c>
      <c r="C63350">
        <v>1.9083850089716958</v>
      </c>
      <c r="D63350">
        <v>0.69229476515607835</v>
      </c>
      <c r="E63350">
        <v>172.16890744695215</v>
      </c>
      <c r="F63350">
        <v>0.67214310531691257</v>
      </c>
      <c r="G63350">
        <v>3.8511997164029848</v>
      </c>
      <c r="H63350">
        <v>3.3697074130696789</v>
      </c>
      <c r="I63350">
        <v>0.97942701653810427</v>
      </c>
      <c r="J63350">
        <v>0.89711759939975522</v>
      </c>
      <c r="K63350">
        <v>0.32197268668286899</v>
      </c>
      <c r="L63350" t="s">
        <v>17</v>
      </c>
      <c r="M63350">
        <v>5.0394727207913608</v>
      </c>
    </row>
    <row r="63351" spans="1:13" x14ac:dyDescent="0.35">
      <c r="A63351" t="s">
        <v>57</v>
      </c>
      <c r="B63351">
        <v>5.0005297982341155</v>
      </c>
      <c r="C63351">
        <v>4.1451914460098731</v>
      </c>
      <c r="D63351">
        <v>0.59444816024708358</v>
      </c>
      <c r="E63351">
        <v>721.16644457191489</v>
      </c>
      <c r="F63351">
        <v>0.44776560000581894</v>
      </c>
      <c r="G63351">
        <v>9.9753978016881195</v>
      </c>
      <c r="H63351">
        <v>2.6426825912827741</v>
      </c>
      <c r="I63351">
        <v>0.24803073707630127</v>
      </c>
      <c r="J63351">
        <v>0.98516262313632841</v>
      </c>
      <c r="K63351">
        <v>0.99145303560436893</v>
      </c>
      <c r="L63351" t="s">
        <v>18</v>
      </c>
      <c r="M63351">
        <v>6.9166236993902555</v>
      </c>
    </row>
    <row r="63352" spans="1:13" x14ac:dyDescent="0.35">
      <c r="A63352" t="s">
        <v>57</v>
      </c>
      <c r="B63352">
        <v>5.000000000605036</v>
      </c>
      <c r="C63352">
        <v>5.7541604557220341</v>
      </c>
      <c r="D63352">
        <v>0.99639681794119106</v>
      </c>
      <c r="E63352">
        <v>870.08786794075775</v>
      </c>
      <c r="F63352">
        <v>0.92228231202726074</v>
      </c>
      <c r="G63352">
        <v>3.9537732496124285</v>
      </c>
      <c r="H63352">
        <v>1.6896452811283145</v>
      </c>
      <c r="I63352">
        <v>0.61586170181082678</v>
      </c>
      <c r="J63352">
        <v>0.65451680005727353</v>
      </c>
      <c r="K63352">
        <v>0.99999999864245837</v>
      </c>
      <c r="L63352" t="s">
        <v>18</v>
      </c>
      <c r="M63352">
        <v>8.6653016456126206</v>
      </c>
    </row>
    <row r="63353" spans="1:13" x14ac:dyDescent="0.35">
      <c r="A63353" t="s">
        <v>57</v>
      </c>
      <c r="B63353">
        <v>5.1212030962915875</v>
      </c>
      <c r="C63353">
        <v>8.3208969954693472</v>
      </c>
      <c r="D63353">
        <v>0.44285956444839847</v>
      </c>
      <c r="E63353">
        <v>100.03040700480777</v>
      </c>
      <c r="F63353">
        <v>0.12839327289269628</v>
      </c>
      <c r="G63353">
        <v>9.9990212661356654</v>
      </c>
      <c r="H63353">
        <v>3.9578041554806402</v>
      </c>
      <c r="I63353">
        <v>0.21499929314654292</v>
      </c>
      <c r="J63353">
        <v>8.1536287066970331E-2</v>
      </c>
      <c r="K63353">
        <v>0.36920947592307829</v>
      </c>
      <c r="L63353" t="s">
        <v>17</v>
      </c>
      <c r="M63353">
        <v>3.3722067020067925</v>
      </c>
    </row>
    <row r="63354" spans="1:13" x14ac:dyDescent="0.35">
      <c r="A63354" t="s">
        <v>57</v>
      </c>
      <c r="B63354">
        <v>5.0481343227253488</v>
      </c>
      <c r="C63354">
        <v>1.8379072313503153</v>
      </c>
      <c r="D63354">
        <v>0.80324163908223178</v>
      </c>
      <c r="E63354">
        <v>743.66919042651205</v>
      </c>
      <c r="F63354">
        <v>2.5921474587778698E-3</v>
      </c>
      <c r="G63354">
        <v>0.47988105457525182</v>
      </c>
      <c r="H63354">
        <v>0.50169901363263569</v>
      </c>
      <c r="I63354">
        <v>0.34783645453496803</v>
      </c>
      <c r="J63354">
        <v>0.35387627827072837</v>
      </c>
      <c r="K63354">
        <v>0.74119331547593781</v>
      </c>
      <c r="L63354" t="s">
        <v>18</v>
      </c>
      <c r="M63354">
        <v>-1.9795449307150645</v>
      </c>
    </row>
    <row r="63355" spans="1:13" x14ac:dyDescent="0.35">
      <c r="A63355" t="s">
        <v>57</v>
      </c>
      <c r="B63355">
        <v>16.293197765850735</v>
      </c>
      <c r="C63355">
        <v>6.9674082275673443</v>
      </c>
      <c r="D63355">
        <v>0.15650597985649087</v>
      </c>
      <c r="E63355">
        <v>970.2609865232497</v>
      </c>
      <c r="F63355">
        <v>0.70932405385587183</v>
      </c>
      <c r="G63355">
        <v>9.9394673903196988</v>
      </c>
      <c r="H63355">
        <v>1.6550467307974317</v>
      </c>
      <c r="I63355">
        <v>0.92555978600588462</v>
      </c>
      <c r="J63355">
        <v>0.98549618226418689</v>
      </c>
      <c r="K63355">
        <v>0.99786989158034622</v>
      </c>
      <c r="L63355" t="s">
        <v>18</v>
      </c>
      <c r="M63355">
        <v>2.0425978177789297</v>
      </c>
    </row>
    <row r="63356" spans="1:13" x14ac:dyDescent="0.35">
      <c r="A63356" t="s">
        <v>57</v>
      </c>
      <c r="B63356">
        <v>5.6036625300816079</v>
      </c>
      <c r="C63356">
        <v>0.31524483522776658</v>
      </c>
      <c r="D63356">
        <v>0.92468365406019126</v>
      </c>
      <c r="E63356">
        <v>100.29144866693763</v>
      </c>
      <c r="F63356">
        <v>0.33942467842785823</v>
      </c>
      <c r="G63356">
        <v>9.9999804085193471</v>
      </c>
      <c r="H63356">
        <v>1.1615526199870398</v>
      </c>
      <c r="I63356">
        <v>0.49806859957433108</v>
      </c>
      <c r="J63356">
        <v>0.64595764839901448</v>
      </c>
      <c r="K63356">
        <v>0.57156388750740228</v>
      </c>
      <c r="L63356" t="s">
        <v>17</v>
      </c>
      <c r="M63356">
        <v>3.9103794977190107</v>
      </c>
    </row>
    <row r="63357" spans="1:13" x14ac:dyDescent="0.35">
      <c r="A63357" t="s">
        <v>57</v>
      </c>
      <c r="B63357">
        <v>5.1107300393503703</v>
      </c>
      <c r="C63357">
        <v>7.6375884150458315</v>
      </c>
      <c r="D63357">
        <v>0.97627001495785437</v>
      </c>
      <c r="E63357">
        <v>187.74491427350929</v>
      </c>
      <c r="F63357">
        <v>0.17870798351246142</v>
      </c>
      <c r="G63357">
        <v>8.6949875082360588</v>
      </c>
      <c r="H63357">
        <v>1.7137419378679903</v>
      </c>
      <c r="I63357">
        <v>0.78231304393718715</v>
      </c>
      <c r="J63357">
        <v>0.9363736953248365</v>
      </c>
      <c r="K63357">
        <v>0.3038155088781313</v>
      </c>
      <c r="L63357" t="s">
        <v>17</v>
      </c>
      <c r="M63357">
        <v>9.853718506470603</v>
      </c>
    </row>
    <row r="63358" spans="1:13" x14ac:dyDescent="0.35">
      <c r="A63358" t="s">
        <v>57</v>
      </c>
      <c r="B63358">
        <v>5.0013752527201278</v>
      </c>
      <c r="C63358">
        <v>1.8643095889540855</v>
      </c>
      <c r="D63358">
        <v>1.9324844170677316E-4</v>
      </c>
      <c r="E63358">
        <v>100.29378127767679</v>
      </c>
      <c r="F63358">
        <v>0.96349403609790552</v>
      </c>
      <c r="G63358">
        <v>9.677716710972696</v>
      </c>
      <c r="H63358">
        <v>1.5093781119707728</v>
      </c>
      <c r="I63358">
        <v>0.66577264952055815</v>
      </c>
      <c r="J63358">
        <v>0.81359700909805799</v>
      </c>
      <c r="K63358">
        <v>0.50473852907375338</v>
      </c>
      <c r="L63358" t="s">
        <v>17</v>
      </c>
      <c r="M63358">
        <v>9.5148506237806778</v>
      </c>
    </row>
    <row r="63359" spans="1:13" x14ac:dyDescent="0.35">
      <c r="A63359" t="s">
        <v>57</v>
      </c>
      <c r="B63359">
        <v>5.0000048386427114</v>
      </c>
      <c r="C63359">
        <v>5.5253433529377105</v>
      </c>
      <c r="D63359">
        <v>0.36573483689646497</v>
      </c>
      <c r="E63359">
        <v>623.68940584786401</v>
      </c>
      <c r="F63359">
        <v>0.95264181070628173</v>
      </c>
      <c r="G63359">
        <v>7.2196036783000803</v>
      </c>
      <c r="H63359">
        <v>1.4304559410150381</v>
      </c>
      <c r="I63359">
        <v>0.41930785419496996</v>
      </c>
      <c r="J63359">
        <v>2.6067454170405759E-2</v>
      </c>
      <c r="K63359">
        <v>0.94425940505058359</v>
      </c>
      <c r="L63359" t="s">
        <v>18</v>
      </c>
      <c r="M63359">
        <v>2.2259761590076907</v>
      </c>
    </row>
    <row r="63360" spans="1:13" x14ac:dyDescent="0.35">
      <c r="A63360" t="s">
        <v>57</v>
      </c>
      <c r="B63360">
        <v>5.0000949327060251</v>
      </c>
      <c r="C63360">
        <v>7.4476315561502187</v>
      </c>
      <c r="D63360">
        <v>0.4987820489587107</v>
      </c>
      <c r="E63360">
        <v>998.71099430669824</v>
      </c>
      <c r="F63360">
        <v>0.54337295776886219</v>
      </c>
      <c r="G63360">
        <v>7.2975452292694083</v>
      </c>
      <c r="H63360">
        <v>1.1835499128444018</v>
      </c>
      <c r="I63360">
        <v>0.97745034187638191</v>
      </c>
      <c r="J63360">
        <v>0.5203800686048351</v>
      </c>
      <c r="K63360">
        <v>0.88236843291848366</v>
      </c>
      <c r="L63360" t="s">
        <v>18</v>
      </c>
      <c r="M63360">
        <v>6.0772437713160805</v>
      </c>
    </row>
    <row r="63361" spans="1:13" x14ac:dyDescent="0.35">
      <c r="A63361" t="s">
        <v>57</v>
      </c>
      <c r="B63361">
        <v>5.1500277496930558</v>
      </c>
      <c r="C63361">
        <v>9.992023607729891</v>
      </c>
      <c r="D63361">
        <v>0.53054666390254213</v>
      </c>
      <c r="E63361">
        <v>233.91316936677836</v>
      </c>
      <c r="F63361">
        <v>0.57905962011067358</v>
      </c>
      <c r="G63361">
        <v>9.7542139061888093</v>
      </c>
      <c r="H63361">
        <v>4.6612918649274189</v>
      </c>
      <c r="I63361">
        <v>0.97230635959207634</v>
      </c>
      <c r="J63361">
        <v>0.12001798997974963</v>
      </c>
      <c r="K63361">
        <v>0.9996893992574708</v>
      </c>
      <c r="L63361" t="s">
        <v>18</v>
      </c>
      <c r="M63361">
        <v>9.9882073407823047</v>
      </c>
    </row>
    <row r="63362" spans="1:13" x14ac:dyDescent="0.35">
      <c r="A63362" t="s">
        <v>57</v>
      </c>
      <c r="B63362">
        <v>5.0000000000813323</v>
      </c>
      <c r="C63362">
        <v>8.1542995250469144</v>
      </c>
      <c r="D63362">
        <v>0.41727826419340786</v>
      </c>
      <c r="E63362">
        <v>666.70091058039361</v>
      </c>
      <c r="F63362">
        <v>0.83386110511661771</v>
      </c>
      <c r="G63362">
        <v>5.1889387569004981</v>
      </c>
      <c r="H63362">
        <v>3.9376122228723345</v>
      </c>
      <c r="I63362">
        <v>0.47333027992662313</v>
      </c>
      <c r="J63362">
        <v>0.93238934057535205</v>
      </c>
      <c r="K63362">
        <v>4.661271421180458E-2</v>
      </c>
      <c r="L63362" t="s">
        <v>23</v>
      </c>
      <c r="M63362">
        <v>9.7781525673937466</v>
      </c>
    </row>
    <row r="63363" spans="1:13" x14ac:dyDescent="0.35">
      <c r="A63363" t="s">
        <v>57</v>
      </c>
      <c r="B63363">
        <v>5.9477714357284253</v>
      </c>
      <c r="C63363">
        <v>5.1488713329079392</v>
      </c>
      <c r="D63363">
        <v>4.4106279626682593E-2</v>
      </c>
      <c r="E63363">
        <v>124.64687735909833</v>
      </c>
      <c r="F63363">
        <v>0.96266382896092084</v>
      </c>
      <c r="G63363">
        <v>4.463486334285375</v>
      </c>
      <c r="H63363">
        <v>1.2609886371934107</v>
      </c>
      <c r="I63363">
        <v>0.288566910033628</v>
      </c>
      <c r="J63363">
        <v>0.15142778784800379</v>
      </c>
      <c r="K63363">
        <v>0.99999999806604678</v>
      </c>
      <c r="L63363" t="s">
        <v>18</v>
      </c>
      <c r="M63363">
        <v>3.5872302766609199</v>
      </c>
    </row>
    <row r="63364" spans="1:13" x14ac:dyDescent="0.35">
      <c r="A63364" t="s">
        <v>57</v>
      </c>
      <c r="B63364">
        <v>5.1905912293939602</v>
      </c>
      <c r="C63364">
        <v>3.1216811632703125</v>
      </c>
      <c r="D63364">
        <v>0.67418295216639779</v>
      </c>
      <c r="E63364">
        <v>955.17355153266067</v>
      </c>
      <c r="F63364">
        <v>0.86056249035027155</v>
      </c>
      <c r="G63364">
        <v>7.4597708688730977</v>
      </c>
      <c r="H63364">
        <v>3.7287976320586491</v>
      </c>
      <c r="I63364">
        <v>0.7605263888793492</v>
      </c>
      <c r="J63364">
        <v>0.11605580970496519</v>
      </c>
      <c r="K63364">
        <v>0.99998812275301341</v>
      </c>
      <c r="L63364" t="s">
        <v>18</v>
      </c>
      <c r="M63364">
        <v>7.2940695003278595</v>
      </c>
    </row>
    <row r="63365" spans="1:13" x14ac:dyDescent="0.35">
      <c r="A63365" t="s">
        <v>57</v>
      </c>
      <c r="B63365">
        <v>17.191147897157308</v>
      </c>
      <c r="C63365">
        <v>9.9714089670929411</v>
      </c>
      <c r="D63365">
        <v>0.24593877191680696</v>
      </c>
      <c r="E63365">
        <v>871.40568325021184</v>
      </c>
      <c r="F63365">
        <v>2.1007694757411505E-2</v>
      </c>
      <c r="G63365">
        <v>0.14364524076812432</v>
      </c>
      <c r="H63365">
        <v>4.9576417926719802</v>
      </c>
      <c r="I63365">
        <v>0.99939266522283221</v>
      </c>
      <c r="J63365">
        <v>0.57269568087527356</v>
      </c>
      <c r="K63365">
        <v>0.70539255687709157</v>
      </c>
      <c r="L63365" t="s">
        <v>18</v>
      </c>
      <c r="M63365">
        <v>0.71257212740889653</v>
      </c>
    </row>
    <row r="63366" spans="1:13" x14ac:dyDescent="0.35">
      <c r="A63366" t="s">
        <v>57</v>
      </c>
      <c r="B63366">
        <v>5.0554258535061294</v>
      </c>
      <c r="C63366">
        <v>5.1324408806583142</v>
      </c>
      <c r="D63366">
        <v>0.82230833088630395</v>
      </c>
      <c r="E63366">
        <v>133.05403619592389</v>
      </c>
      <c r="F63366">
        <v>0.98992752041102705</v>
      </c>
      <c r="G63366">
        <v>6.0853889959175262</v>
      </c>
      <c r="H63366">
        <v>2.0508783714290328</v>
      </c>
      <c r="I63366">
        <v>0.76670444070238697</v>
      </c>
      <c r="J63366">
        <v>0.94028841653082329</v>
      </c>
      <c r="K63366">
        <v>0.90510322210573224</v>
      </c>
      <c r="L63366" t="s">
        <v>18</v>
      </c>
      <c r="M63366">
        <v>6.9585205323007884</v>
      </c>
    </row>
    <row r="63367" spans="1:13" x14ac:dyDescent="0.35">
      <c r="A63367" t="s">
        <v>57</v>
      </c>
      <c r="B63367">
        <v>5.0024106078038892</v>
      </c>
      <c r="C63367">
        <v>6.2497708870838284</v>
      </c>
      <c r="D63367">
        <v>0.77940376952364598</v>
      </c>
      <c r="E63367">
        <v>392.65209671163325</v>
      </c>
      <c r="F63367">
        <v>0.30948916165473472</v>
      </c>
      <c r="G63367">
        <v>1.0337626337640671</v>
      </c>
      <c r="H63367">
        <v>2.5552196121673965</v>
      </c>
      <c r="I63367">
        <v>0.86219199890267029</v>
      </c>
      <c r="J63367">
        <v>0.30927287978272622</v>
      </c>
      <c r="K63367">
        <v>0.99957518900954789</v>
      </c>
      <c r="L63367" t="s">
        <v>18</v>
      </c>
      <c r="M63367">
        <v>5.2023681597188496</v>
      </c>
    </row>
    <row r="63368" spans="1:13" x14ac:dyDescent="0.35">
      <c r="A63368" t="s">
        <v>57</v>
      </c>
      <c r="B63368">
        <v>5.1720548039473933</v>
      </c>
      <c r="C63368">
        <v>7.0315378513936553</v>
      </c>
      <c r="D63368">
        <v>0.84003476206402772</v>
      </c>
      <c r="E63368">
        <v>867.6524801227398</v>
      </c>
      <c r="F63368">
        <v>0.93004802451171475</v>
      </c>
      <c r="G63368">
        <v>2.2452171316154521</v>
      </c>
      <c r="H63368">
        <v>0.51574849459361261</v>
      </c>
      <c r="I63368">
        <v>4.9398250561612433E-3</v>
      </c>
      <c r="J63368">
        <v>0.84388236287398066</v>
      </c>
      <c r="K63368">
        <v>0.99998991644338542</v>
      </c>
      <c r="L63368" t="s">
        <v>18</v>
      </c>
      <c r="M63368">
        <v>9.9930356676810277</v>
      </c>
    </row>
    <row r="63369" spans="1:13" x14ac:dyDescent="0.35">
      <c r="A63369" t="s">
        <v>57</v>
      </c>
      <c r="B63369">
        <v>5.0230762623026983</v>
      </c>
      <c r="C63369">
        <v>7.396335791401043E-2</v>
      </c>
      <c r="D63369">
        <v>3.2885759681956034E-2</v>
      </c>
      <c r="E63369">
        <v>128.66644259400505</v>
      </c>
      <c r="F63369">
        <v>0.90699249050527753</v>
      </c>
      <c r="G63369">
        <v>5.5823057857459464</v>
      </c>
      <c r="H63369">
        <v>3.5779236177031333</v>
      </c>
      <c r="I63369">
        <v>6.1700765998860506E-3</v>
      </c>
      <c r="J63369">
        <v>0.97435069277524533</v>
      </c>
      <c r="K63369">
        <v>0.99999999999944433</v>
      </c>
      <c r="L63369" t="s">
        <v>18</v>
      </c>
      <c r="M63369">
        <v>9.1803653461998191</v>
      </c>
    </row>
    <row r="63370" spans="1:13" x14ac:dyDescent="0.35">
      <c r="A63370" t="s">
        <v>57</v>
      </c>
      <c r="B63370">
        <v>12.399887632420626</v>
      </c>
      <c r="C63370">
        <v>0.26406367593986435</v>
      </c>
      <c r="D63370">
        <v>0.89602083459252913</v>
      </c>
      <c r="E63370">
        <v>363.58948051719591</v>
      </c>
      <c r="F63370">
        <v>0.83284863621019223</v>
      </c>
      <c r="G63370">
        <v>9.626037424298584</v>
      </c>
      <c r="H63370">
        <v>2.1550572553104645</v>
      </c>
      <c r="I63370">
        <v>0.77960495466291757</v>
      </c>
      <c r="J63370">
        <v>0.71006066454376948</v>
      </c>
      <c r="K63370">
        <v>0.9908840433402587</v>
      </c>
      <c r="L63370" t="s">
        <v>18</v>
      </c>
      <c r="M63370">
        <v>4.9058756669665708</v>
      </c>
    </row>
    <row r="63371" spans="1:13" x14ac:dyDescent="0.35">
      <c r="A63371" t="s">
        <v>57</v>
      </c>
      <c r="B63371">
        <v>5.0216854388175634</v>
      </c>
      <c r="C63371">
        <v>7.8613127488654193</v>
      </c>
      <c r="D63371">
        <v>0.73195833436908109</v>
      </c>
      <c r="E63371">
        <v>875.63599002997773</v>
      </c>
      <c r="F63371">
        <v>4.4586794217718384E-2</v>
      </c>
      <c r="G63371">
        <v>4.2918410185290217</v>
      </c>
      <c r="H63371">
        <v>0.54146192947370886</v>
      </c>
      <c r="I63371">
        <v>0.23404891852658019</v>
      </c>
      <c r="J63371">
        <v>0.55402738698361875</v>
      </c>
      <c r="K63371">
        <v>0.9999983800137533</v>
      </c>
      <c r="L63371" t="s">
        <v>18</v>
      </c>
      <c r="M63371">
        <v>2.5544982329887125</v>
      </c>
    </row>
    <row r="63372" spans="1:13" x14ac:dyDescent="0.35">
      <c r="A63372" t="s">
        <v>57</v>
      </c>
      <c r="B63372">
        <v>5.4822486926306784</v>
      </c>
      <c r="C63372">
        <v>9.9572023511794701</v>
      </c>
      <c r="D63372">
        <v>0.75489345585451006</v>
      </c>
      <c r="E63372">
        <v>154.93760941674699</v>
      </c>
      <c r="F63372">
        <v>8.8405753113442141E-3</v>
      </c>
      <c r="G63372">
        <v>1.739047119796997</v>
      </c>
      <c r="H63372">
        <v>3.3578876144361796</v>
      </c>
      <c r="I63372">
        <v>0.9410188960450484</v>
      </c>
      <c r="J63372">
        <v>0.95048475764907692</v>
      </c>
      <c r="K63372">
        <v>0.99978779923755456</v>
      </c>
      <c r="L63372" t="s">
        <v>18</v>
      </c>
      <c r="M63372">
        <v>-0.65821221902980653</v>
      </c>
    </row>
    <row r="63373" spans="1:13" x14ac:dyDescent="0.35">
      <c r="A63373" t="s">
        <v>57</v>
      </c>
      <c r="B63373">
        <v>5.0213052715157183</v>
      </c>
      <c r="C63373">
        <v>8.3789397880840291</v>
      </c>
      <c r="D63373">
        <v>0.11619640954494485</v>
      </c>
      <c r="E63373">
        <v>100.07373630797248</v>
      </c>
      <c r="F63373">
        <v>0.4427882369870943</v>
      </c>
      <c r="G63373">
        <v>6.328462045275371</v>
      </c>
      <c r="H63373">
        <v>3.7511059543220027</v>
      </c>
      <c r="I63373">
        <v>0.6966297765274363</v>
      </c>
      <c r="J63373">
        <v>0.66757649788353435</v>
      </c>
      <c r="K63373">
        <v>0.95082441357109992</v>
      </c>
      <c r="L63373" t="s">
        <v>18</v>
      </c>
      <c r="M63373">
        <v>9.8142882541166756</v>
      </c>
    </row>
    <row r="63374" spans="1:13" x14ac:dyDescent="0.35">
      <c r="A63374" t="s">
        <v>57</v>
      </c>
      <c r="B63374">
        <v>5.000133424129773</v>
      </c>
      <c r="C63374">
        <v>7.1279746882634809</v>
      </c>
      <c r="D63374">
        <v>0.18589522773664541</v>
      </c>
      <c r="E63374">
        <v>116.56684623772496</v>
      </c>
      <c r="F63374">
        <v>0.99829260368493522</v>
      </c>
      <c r="G63374">
        <v>9.2960377388673692</v>
      </c>
      <c r="H63374">
        <v>0.6469204900879576</v>
      </c>
      <c r="I63374">
        <v>0.87377746637217169</v>
      </c>
      <c r="J63374">
        <v>0.90042676225709772</v>
      </c>
      <c r="K63374">
        <v>0.99994162291465871</v>
      </c>
      <c r="L63374" t="s">
        <v>18</v>
      </c>
      <c r="M63374">
        <v>7.6134283824831055</v>
      </c>
    </row>
    <row r="63375" spans="1:13" x14ac:dyDescent="0.35">
      <c r="A63375" t="s">
        <v>57</v>
      </c>
      <c r="B63375">
        <v>6.7489253609476982</v>
      </c>
      <c r="C63375">
        <v>8.3876711670452213</v>
      </c>
      <c r="D63375">
        <v>0.97994789964398887</v>
      </c>
      <c r="E63375">
        <v>302.09275727846085</v>
      </c>
      <c r="F63375">
        <v>0.96511920122583084</v>
      </c>
      <c r="G63375">
        <v>9.9999993262078526</v>
      </c>
      <c r="H63375">
        <v>1.1086658738238526</v>
      </c>
      <c r="I63375">
        <v>0.27171892613415638</v>
      </c>
      <c r="J63375">
        <v>7.449371339471601E-4</v>
      </c>
      <c r="K63375">
        <v>8.2632628516179626E-2</v>
      </c>
      <c r="L63375" t="s">
        <v>23</v>
      </c>
      <c r="M63375">
        <v>7.6864695751672514</v>
      </c>
    </row>
    <row r="63376" spans="1:13" x14ac:dyDescent="0.35">
      <c r="A63376" t="s">
        <v>57</v>
      </c>
      <c r="B63376">
        <v>5.1733514359657393</v>
      </c>
      <c r="C63376">
        <v>7.7701327408634597</v>
      </c>
      <c r="D63376">
        <v>0.35392562170223579</v>
      </c>
      <c r="E63376">
        <v>160.67001807099322</v>
      </c>
      <c r="F63376">
        <v>0.21790519086669866</v>
      </c>
      <c r="G63376">
        <v>9.9988331293898174</v>
      </c>
      <c r="H63376">
        <v>1.0699242716058017</v>
      </c>
      <c r="I63376">
        <v>0.42732607198711481</v>
      </c>
      <c r="J63376">
        <v>0.73639943495984339</v>
      </c>
      <c r="K63376">
        <v>0.10265597155414292</v>
      </c>
      <c r="L63376" t="s">
        <v>23</v>
      </c>
      <c r="M63376">
        <v>2.9682489249285648</v>
      </c>
    </row>
    <row r="63377" spans="1:13" x14ac:dyDescent="0.35">
      <c r="A63377" t="s">
        <v>57</v>
      </c>
      <c r="B63377">
        <v>5.0539776902759508</v>
      </c>
      <c r="C63377">
        <v>7.3149918519253854</v>
      </c>
      <c r="D63377">
        <v>1.5012103676879609E-2</v>
      </c>
      <c r="E63377">
        <v>127.42411142868218</v>
      </c>
      <c r="F63377">
        <v>0.97700175638732589</v>
      </c>
      <c r="G63377">
        <v>9.5916520459551275</v>
      </c>
      <c r="H63377">
        <v>2.3281092463682422</v>
      </c>
      <c r="I63377">
        <v>0.15607418574673906</v>
      </c>
      <c r="J63377">
        <v>0.55196971342250922</v>
      </c>
      <c r="K63377">
        <v>0.96452089399248231</v>
      </c>
      <c r="L63377" t="s">
        <v>18</v>
      </c>
      <c r="M63377">
        <v>3.6497555459970101</v>
      </c>
    </row>
    <row r="63378" spans="1:13" x14ac:dyDescent="0.35">
      <c r="A63378" t="s">
        <v>57</v>
      </c>
      <c r="B63378">
        <v>5.0002231712876775</v>
      </c>
      <c r="C63378">
        <v>6.467608494615396</v>
      </c>
      <c r="D63378">
        <v>0.25687263895996881</v>
      </c>
      <c r="E63378">
        <v>180.46428838402056</v>
      </c>
      <c r="F63378">
        <v>0.96192795904025064</v>
      </c>
      <c r="G63378">
        <v>2.9442269504473879</v>
      </c>
      <c r="H63378">
        <v>0.69165462026842539</v>
      </c>
      <c r="I63378">
        <v>0.90055420986870394</v>
      </c>
      <c r="J63378">
        <v>0.98756249139783647</v>
      </c>
      <c r="K63378">
        <v>0.9988829368519957</v>
      </c>
      <c r="L63378" t="s">
        <v>18</v>
      </c>
      <c r="M63378">
        <v>7.3601381996701125</v>
      </c>
    </row>
    <row r="63379" spans="1:13" x14ac:dyDescent="0.35">
      <c r="A63379" t="s">
        <v>57</v>
      </c>
      <c r="B63379">
        <v>6.4681272991630685</v>
      </c>
      <c r="C63379">
        <v>9.9675344063985154</v>
      </c>
      <c r="D63379">
        <v>0.93870846880497605</v>
      </c>
      <c r="E63379">
        <v>529.91448256464901</v>
      </c>
      <c r="F63379">
        <v>0.87887902173763977</v>
      </c>
      <c r="G63379">
        <v>5.1612675089844275</v>
      </c>
      <c r="H63379">
        <v>2.4010101601869627</v>
      </c>
      <c r="I63379">
        <v>0.28044083375301004</v>
      </c>
      <c r="J63379">
        <v>0.29525688046686754</v>
      </c>
      <c r="K63379">
        <v>0.99853919503926358</v>
      </c>
      <c r="L63379" t="s">
        <v>18</v>
      </c>
      <c r="M63379">
        <v>2.6110584586917058</v>
      </c>
    </row>
    <row r="63380" spans="1:13" x14ac:dyDescent="0.35">
      <c r="A63380" t="s">
        <v>57</v>
      </c>
      <c r="B63380">
        <v>15.773989461332988</v>
      </c>
      <c r="C63380">
        <v>6.2554471961404658</v>
      </c>
      <c r="D63380">
        <v>0.7706685816663279</v>
      </c>
      <c r="E63380">
        <v>356.21474140865126</v>
      </c>
      <c r="F63380">
        <v>4.0655619895133615E-3</v>
      </c>
      <c r="G63380">
        <v>5.5206961671000441</v>
      </c>
      <c r="H63380">
        <v>0.5127033672965251</v>
      </c>
      <c r="I63380">
        <v>0.14795555266192151</v>
      </c>
      <c r="J63380">
        <v>0.98209044304946069</v>
      </c>
      <c r="K63380">
        <v>0.67470733815518447</v>
      </c>
      <c r="L63380" t="s">
        <v>17</v>
      </c>
      <c r="M63380">
        <v>9.1982310811744146</v>
      </c>
    </row>
    <row r="63381" spans="1:13" x14ac:dyDescent="0.35">
      <c r="A63381" t="s">
        <v>57</v>
      </c>
      <c r="B63381">
        <v>5.0003929017755819</v>
      </c>
      <c r="C63381">
        <v>7.673109696868873</v>
      </c>
      <c r="D63381">
        <v>6.025501969190436E-2</v>
      </c>
      <c r="E63381">
        <v>100.00270535330048</v>
      </c>
      <c r="F63381">
        <v>0.97288101623508805</v>
      </c>
      <c r="G63381">
        <v>8.0155395034541357</v>
      </c>
      <c r="H63381">
        <v>1.0971774981554065</v>
      </c>
      <c r="I63381">
        <v>0.97766184471521134</v>
      </c>
      <c r="J63381">
        <v>0.96252393952123982</v>
      </c>
      <c r="K63381">
        <v>0.998323326697382</v>
      </c>
      <c r="L63381" t="s">
        <v>18</v>
      </c>
      <c r="M63381">
        <v>9.042408895793697</v>
      </c>
    </row>
    <row r="63382" spans="1:13" x14ac:dyDescent="0.35">
      <c r="A63382" t="s">
        <v>57</v>
      </c>
      <c r="B63382">
        <v>17.239194629751321</v>
      </c>
      <c r="C63382">
        <v>9.9902438414300363</v>
      </c>
      <c r="D63382">
        <v>0.3030721449372954</v>
      </c>
      <c r="E63382">
        <v>120.59461141696646</v>
      </c>
      <c r="F63382">
        <v>0.6763456980278324</v>
      </c>
      <c r="G63382">
        <v>9.3740843532736449</v>
      </c>
      <c r="H63382">
        <v>1.5442925458531109</v>
      </c>
      <c r="I63382">
        <v>0.89367214493057723</v>
      </c>
      <c r="J63382">
        <v>0.37764558898381773</v>
      </c>
      <c r="K63382">
        <v>0.99689091453878376</v>
      </c>
      <c r="L63382" t="s">
        <v>18</v>
      </c>
      <c r="M63382">
        <v>8.95716213994986</v>
      </c>
    </row>
    <row r="63383" spans="1:13" x14ac:dyDescent="0.35">
      <c r="A63383" t="s">
        <v>57</v>
      </c>
      <c r="B63383">
        <v>14.039293539324722</v>
      </c>
      <c r="C63383">
        <v>0.46986165818089243</v>
      </c>
      <c r="D63383">
        <v>0.51431701201101954</v>
      </c>
      <c r="E63383">
        <v>150.79047460453285</v>
      </c>
      <c r="F63383">
        <v>3.8389572685563561E-2</v>
      </c>
      <c r="G63383">
        <v>0.83762566156767737</v>
      </c>
      <c r="H63383">
        <v>4.809348330496368</v>
      </c>
      <c r="I63383">
        <v>0.85983053008052679</v>
      </c>
      <c r="J63383">
        <v>0.47311283423281375</v>
      </c>
      <c r="K63383">
        <v>0.78706728152351058</v>
      </c>
      <c r="L63383" t="s">
        <v>18</v>
      </c>
      <c r="M63383">
        <v>-0.26848078106918538</v>
      </c>
    </row>
    <row r="63384" spans="1:13" x14ac:dyDescent="0.35">
      <c r="A63384" t="s">
        <v>57</v>
      </c>
      <c r="B63384">
        <v>5.0136896133649413</v>
      </c>
      <c r="C63384">
        <v>9.3562122846489335E-2</v>
      </c>
      <c r="D63384">
        <v>0.63277112068074315</v>
      </c>
      <c r="E63384">
        <v>128.32112011519541</v>
      </c>
      <c r="F63384">
        <v>0.90929646952862508</v>
      </c>
      <c r="G63384">
        <v>1.6411719589518635E-3</v>
      </c>
      <c r="H63384">
        <v>4.1563662361629348</v>
      </c>
      <c r="I63384">
        <v>0.93754017567355785</v>
      </c>
      <c r="J63384">
        <v>0.99905779300844799</v>
      </c>
      <c r="K63384">
        <v>0.99998907106319901</v>
      </c>
      <c r="L63384" t="s">
        <v>18</v>
      </c>
      <c r="M63384">
        <v>9.9998513896019681</v>
      </c>
    </row>
    <row r="63385" spans="1:13" x14ac:dyDescent="0.35">
      <c r="A63385" t="s">
        <v>57</v>
      </c>
      <c r="B63385">
        <v>5.0000889368424879</v>
      </c>
      <c r="C63385">
        <v>8.0720316391291984</v>
      </c>
      <c r="D63385">
        <v>0.798427149765497</v>
      </c>
      <c r="E63385">
        <v>152.86570651329782</v>
      </c>
      <c r="F63385">
        <v>0.93839256269285287</v>
      </c>
      <c r="G63385">
        <v>6.2781636644124896</v>
      </c>
      <c r="H63385">
        <v>3.6547861304907303</v>
      </c>
      <c r="I63385">
        <v>3.2506536779683466E-2</v>
      </c>
      <c r="J63385">
        <v>0.77471033265438749</v>
      </c>
      <c r="K63385">
        <v>0.94042595769146176</v>
      </c>
      <c r="L63385" t="s">
        <v>18</v>
      </c>
      <c r="M63385">
        <v>1.9586405024710913</v>
      </c>
    </row>
    <row r="63386" spans="1:13" x14ac:dyDescent="0.35">
      <c r="A63386" t="s">
        <v>57</v>
      </c>
      <c r="B63386">
        <v>15.499587149178744</v>
      </c>
      <c r="C63386">
        <v>3.2477561699675661</v>
      </c>
      <c r="D63386">
        <v>3.559387981992583E-4</v>
      </c>
      <c r="E63386">
        <v>846.73908853499643</v>
      </c>
      <c r="F63386">
        <v>2.2586781180227229E-2</v>
      </c>
      <c r="G63386">
        <v>3.9663634419406339E-2</v>
      </c>
      <c r="H63386">
        <v>2.4502293988974273</v>
      </c>
      <c r="I63386">
        <v>0.2871767036759591</v>
      </c>
      <c r="J63386">
        <v>0.75328672842909616</v>
      </c>
      <c r="K63386">
        <v>0.99999964447133061</v>
      </c>
      <c r="L63386" t="s">
        <v>18</v>
      </c>
      <c r="M63386">
        <v>-1.4930925513906288</v>
      </c>
    </row>
    <row r="63387" spans="1:13" x14ac:dyDescent="0.35">
      <c r="A63387" t="s">
        <v>57</v>
      </c>
      <c r="B63387">
        <v>12.265860429045581</v>
      </c>
      <c r="C63387">
        <v>8.9043051073652517</v>
      </c>
      <c r="D63387">
        <v>0.87354583535117247</v>
      </c>
      <c r="E63387">
        <v>477.88363217630842</v>
      </c>
      <c r="F63387">
        <v>0.9348999851231915</v>
      </c>
      <c r="G63387">
        <v>8.9566873627593253</v>
      </c>
      <c r="H63387">
        <v>2.7032662331132138</v>
      </c>
      <c r="I63387">
        <v>0.96571411026831133</v>
      </c>
      <c r="J63387">
        <v>0.87226163141122681</v>
      </c>
      <c r="K63387">
        <v>0.85496887947340594</v>
      </c>
      <c r="L63387" t="s">
        <v>18</v>
      </c>
      <c r="M63387">
        <v>9.8868941701115816</v>
      </c>
    </row>
    <row r="63388" spans="1:13" x14ac:dyDescent="0.35">
      <c r="A63388" t="s">
        <v>57</v>
      </c>
      <c r="B63388">
        <v>5.2053017101612253</v>
      </c>
      <c r="C63388">
        <v>6.4241910817146156E-4</v>
      </c>
      <c r="D63388">
        <v>0.2410047265617031</v>
      </c>
      <c r="E63388">
        <v>660.52129410641953</v>
      </c>
      <c r="F63388">
        <v>0.72488928212713366</v>
      </c>
      <c r="G63388">
        <v>4.7284052349994585</v>
      </c>
      <c r="H63388">
        <v>3.5757691060920562</v>
      </c>
      <c r="I63388">
        <v>0.44325874647993585</v>
      </c>
      <c r="J63388">
        <v>0.35625729498588415</v>
      </c>
      <c r="K63388">
        <v>0.99042880443027048</v>
      </c>
      <c r="L63388" t="s">
        <v>18</v>
      </c>
      <c r="M63388">
        <v>1.3210919596871609</v>
      </c>
    </row>
    <row r="63389" spans="1:13" x14ac:dyDescent="0.35">
      <c r="A63389" t="s">
        <v>57</v>
      </c>
      <c r="B63389">
        <v>19.810969591433725</v>
      </c>
      <c r="C63389">
        <v>3.7293148741975113</v>
      </c>
      <c r="D63389">
        <v>0.75490046562157442</v>
      </c>
      <c r="E63389">
        <v>551.11320994115272</v>
      </c>
      <c r="F63389">
        <v>7.2442370859022122E-3</v>
      </c>
      <c r="G63389">
        <v>8.0934960063050188</v>
      </c>
      <c r="H63389">
        <v>1.8652521371893771</v>
      </c>
      <c r="I63389">
        <v>0.19752452130528431</v>
      </c>
      <c r="J63389">
        <v>0.73819518655673022</v>
      </c>
      <c r="K63389">
        <v>0.99490541157234091</v>
      </c>
      <c r="L63389" t="s">
        <v>18</v>
      </c>
      <c r="M63389">
        <v>9.7053172946369806</v>
      </c>
    </row>
    <row r="63390" spans="1:13" x14ac:dyDescent="0.35">
      <c r="A63390" t="s">
        <v>57</v>
      </c>
      <c r="B63390">
        <v>8.0910573740704592</v>
      </c>
      <c r="C63390">
        <v>5.4414308236201148</v>
      </c>
      <c r="D63390">
        <v>6.0641060744779283E-2</v>
      </c>
      <c r="E63390">
        <v>193.9727511590574</v>
      </c>
      <c r="F63390">
        <v>0.96507048110216054</v>
      </c>
      <c r="G63390">
        <v>2.0818904990584892</v>
      </c>
      <c r="H63390">
        <v>3.1762062936458939</v>
      </c>
      <c r="I63390">
        <v>0.7784503201010976</v>
      </c>
      <c r="J63390">
        <v>0.45450123361688538</v>
      </c>
      <c r="K63390">
        <v>5.7070081512959045E-2</v>
      </c>
      <c r="L63390" t="s">
        <v>23</v>
      </c>
      <c r="M63390">
        <v>8.8463133500166666</v>
      </c>
    </row>
    <row r="63391" spans="1:13" x14ac:dyDescent="0.35">
      <c r="A63391" t="s">
        <v>57</v>
      </c>
      <c r="B63391">
        <v>5.0049473394926665</v>
      </c>
      <c r="C63391">
        <v>8.9259566091779412</v>
      </c>
      <c r="D63391">
        <v>0.64743943800935122</v>
      </c>
      <c r="E63391">
        <v>683.1902000032386</v>
      </c>
      <c r="F63391">
        <v>1.9976464831440569E-2</v>
      </c>
      <c r="G63391">
        <v>9.1154690084131467</v>
      </c>
      <c r="H63391">
        <v>4.6093829954941725</v>
      </c>
      <c r="I63391">
        <v>0.73637472299274953</v>
      </c>
      <c r="J63391">
        <v>0.99777574416468262</v>
      </c>
      <c r="K63391">
        <v>0.99999362377852619</v>
      </c>
      <c r="L63391" t="s">
        <v>18</v>
      </c>
      <c r="M63391">
        <v>6.5269937237643401</v>
      </c>
    </row>
    <row r="63392" spans="1:13" x14ac:dyDescent="0.35">
      <c r="A63392" t="s">
        <v>57</v>
      </c>
      <c r="B63392">
        <v>5.034623644683907</v>
      </c>
      <c r="C63392">
        <v>0.36641886184292716</v>
      </c>
      <c r="D63392">
        <v>0.86014779558229371</v>
      </c>
      <c r="E63392">
        <v>329.46959903513198</v>
      </c>
      <c r="F63392">
        <v>0.69109376192939675</v>
      </c>
      <c r="G63392">
        <v>7.5932898659615935</v>
      </c>
      <c r="H63392">
        <v>4.1052255145443146</v>
      </c>
      <c r="I63392">
        <v>0.55956018119274509</v>
      </c>
      <c r="J63392">
        <v>0.93398440388077242</v>
      </c>
      <c r="K63392">
        <v>0.57348426171029532</v>
      </c>
      <c r="L63392" t="s">
        <v>17</v>
      </c>
      <c r="M63392">
        <v>9.5803729335752799</v>
      </c>
    </row>
    <row r="63393" spans="1:13" x14ac:dyDescent="0.35">
      <c r="A63393" t="s">
        <v>57</v>
      </c>
      <c r="B63393">
        <v>5.0000191257847879</v>
      </c>
      <c r="C63393">
        <v>9.9820009036097943</v>
      </c>
      <c r="D63393">
        <v>0.98188896962670591</v>
      </c>
      <c r="E63393">
        <v>625.7751480815333</v>
      </c>
      <c r="F63393">
        <v>0.98200038705008852</v>
      </c>
      <c r="G63393">
        <v>9.5791250837067778</v>
      </c>
      <c r="H63393">
        <v>0.85231787718509255</v>
      </c>
      <c r="I63393">
        <v>0.99892712563338337</v>
      </c>
      <c r="J63393">
        <v>0.98573720926493757</v>
      </c>
      <c r="K63393">
        <v>0.53884404721288115</v>
      </c>
      <c r="L63393" t="s">
        <v>17</v>
      </c>
      <c r="M63393">
        <v>9.6565420363336791</v>
      </c>
    </row>
    <row r="63394" spans="1:13" x14ac:dyDescent="0.35">
      <c r="A63394" t="s">
        <v>57</v>
      </c>
      <c r="B63394">
        <v>5.0226410848087735</v>
      </c>
      <c r="C63394">
        <v>6.8323279414185301</v>
      </c>
      <c r="D63394">
        <v>0.99874295544165093</v>
      </c>
      <c r="E63394">
        <v>134.5029939779661</v>
      </c>
      <c r="F63394">
        <v>0.83830300276525238</v>
      </c>
      <c r="G63394">
        <v>5.2555043357362869</v>
      </c>
      <c r="H63394">
        <v>3.2746193899403737</v>
      </c>
      <c r="I63394">
        <v>0.86692182824656472</v>
      </c>
      <c r="J63394">
        <v>0.99912447560432227</v>
      </c>
      <c r="K63394">
        <v>0.95145949626415882</v>
      </c>
      <c r="L63394" t="s">
        <v>18</v>
      </c>
      <c r="M63394">
        <v>9.667533221586412</v>
      </c>
    </row>
    <row r="63395" spans="1:13" x14ac:dyDescent="0.35">
      <c r="A63395" t="s">
        <v>57</v>
      </c>
      <c r="B63395">
        <v>5.0077644760535049</v>
      </c>
      <c r="C63395">
        <v>8.0040556954985469</v>
      </c>
      <c r="D63395">
        <v>2.5893389236711531E-3</v>
      </c>
      <c r="E63395">
        <v>100.20874254566337</v>
      </c>
      <c r="F63395">
        <v>0.14881597899900756</v>
      </c>
      <c r="G63395">
        <v>6.7936122603944789</v>
      </c>
      <c r="H63395">
        <v>2.7297236234509978</v>
      </c>
      <c r="I63395">
        <v>6.0042661812604705E-3</v>
      </c>
      <c r="J63395">
        <v>0.99970388171792746</v>
      </c>
      <c r="K63395">
        <v>0.99176045534786061</v>
      </c>
      <c r="L63395" t="s">
        <v>18</v>
      </c>
      <c r="M63395">
        <v>0.60378294687378586</v>
      </c>
    </row>
    <row r="63396" spans="1:13" x14ac:dyDescent="0.35">
      <c r="A63396" t="s">
        <v>57</v>
      </c>
      <c r="B63396">
        <v>7.3362177350499715</v>
      </c>
      <c r="C63396">
        <v>9.525339011966766</v>
      </c>
      <c r="D63396">
        <v>0.25076705242658875</v>
      </c>
      <c r="E63396">
        <v>471.19809265346123</v>
      </c>
      <c r="F63396">
        <v>0.62886151862085637</v>
      </c>
      <c r="G63396">
        <v>1.321733610699555</v>
      </c>
      <c r="H63396">
        <v>3.4490889814647092</v>
      </c>
      <c r="I63396">
        <v>5.2461280370124166E-2</v>
      </c>
      <c r="J63396">
        <v>0.89393562135840299</v>
      </c>
      <c r="K63396">
        <v>0.36753787602990518</v>
      </c>
      <c r="L63396" t="s">
        <v>17</v>
      </c>
      <c r="M63396">
        <v>3.8393885975750983</v>
      </c>
    </row>
    <row r="63397" spans="1:13" x14ac:dyDescent="0.35">
      <c r="A63397" t="s">
        <v>57</v>
      </c>
      <c r="B63397">
        <v>5.3167945408260922</v>
      </c>
      <c r="C63397">
        <v>6.8479669264014866</v>
      </c>
      <c r="D63397">
        <v>0.99682079917080613</v>
      </c>
      <c r="E63397">
        <v>103.82256755488655</v>
      </c>
      <c r="F63397">
        <v>0.1347607717339821</v>
      </c>
      <c r="G63397">
        <v>7.8304236085883483</v>
      </c>
      <c r="H63397">
        <v>2.4395510532850864</v>
      </c>
      <c r="I63397">
        <v>0.97625919262334881</v>
      </c>
      <c r="J63397">
        <v>1.8849409770693965E-5</v>
      </c>
      <c r="K63397">
        <v>0.98062248991306489</v>
      </c>
      <c r="L63397" t="s">
        <v>18</v>
      </c>
      <c r="M63397">
        <v>4.0437301066357989</v>
      </c>
    </row>
    <row r="63398" spans="1:13" x14ac:dyDescent="0.35">
      <c r="A63398" t="s">
        <v>57</v>
      </c>
      <c r="B63398">
        <v>7.9601849321307228</v>
      </c>
      <c r="C63398">
        <v>9.9673612458125245</v>
      </c>
      <c r="D63398">
        <v>0.97504320272379164</v>
      </c>
      <c r="E63398">
        <v>765.08144687862057</v>
      </c>
      <c r="F63398">
        <v>0.9264554796869211</v>
      </c>
      <c r="G63398">
        <v>9.9839636149309801</v>
      </c>
      <c r="H63398">
        <v>4.7884285020240727</v>
      </c>
      <c r="I63398">
        <v>7.10348572297827E-2</v>
      </c>
      <c r="J63398">
        <v>0.99997280782458475</v>
      </c>
      <c r="K63398">
        <v>0.83827232163956034</v>
      </c>
      <c r="L63398" t="s">
        <v>18</v>
      </c>
      <c r="M63398">
        <v>9.0240241071023775</v>
      </c>
    </row>
    <row r="63399" spans="1:13" x14ac:dyDescent="0.35">
      <c r="A63399" t="s">
        <v>57</v>
      </c>
      <c r="B63399">
        <v>6.1485897173888171</v>
      </c>
      <c r="C63399">
        <v>6.6597501696281967</v>
      </c>
      <c r="D63399">
        <v>0.10280355824954591</v>
      </c>
      <c r="E63399">
        <v>992.47765175766119</v>
      </c>
      <c r="F63399">
        <v>0.42802244229468855</v>
      </c>
      <c r="G63399">
        <v>7.7462027988941076</v>
      </c>
      <c r="H63399">
        <v>1.5064093564270238</v>
      </c>
      <c r="I63399">
        <v>0.94840123352851158</v>
      </c>
      <c r="J63399">
        <v>0.87963083961083521</v>
      </c>
      <c r="K63399">
        <v>0.39350403817676644</v>
      </c>
      <c r="L63399" t="s">
        <v>17</v>
      </c>
      <c r="M63399">
        <v>-1.388712396419622</v>
      </c>
    </row>
    <row r="63400" spans="1:13" x14ac:dyDescent="0.35">
      <c r="A63400" t="s">
        <v>57</v>
      </c>
      <c r="B63400">
        <v>5.0509246023399026</v>
      </c>
      <c r="C63400">
        <v>0.83043423478571976</v>
      </c>
      <c r="D63400">
        <v>3.0652017157697768E-2</v>
      </c>
      <c r="E63400">
        <v>133.87310106539113</v>
      </c>
      <c r="F63400">
        <v>0.91619540842578218</v>
      </c>
      <c r="G63400">
        <v>9.9995804630662093</v>
      </c>
      <c r="H63400">
        <v>0.65546340134875547</v>
      </c>
      <c r="I63400">
        <v>0.73789100398155705</v>
      </c>
      <c r="J63400">
        <v>0.49963817266173999</v>
      </c>
      <c r="K63400">
        <v>0.99874668214622275</v>
      </c>
      <c r="L63400" t="s">
        <v>18</v>
      </c>
      <c r="M63400">
        <v>-1.2102661284859335</v>
      </c>
    </row>
    <row r="63401" spans="1:13" x14ac:dyDescent="0.35">
      <c r="A63401" t="s">
        <v>57</v>
      </c>
      <c r="B63401">
        <v>5.0080043847578679</v>
      </c>
      <c r="C63401">
        <v>7.0903420446245355E-2</v>
      </c>
      <c r="D63401">
        <v>0.59537537121185224</v>
      </c>
      <c r="E63401">
        <v>830.11088443994527</v>
      </c>
      <c r="F63401">
        <v>6.8421504500474559E-3</v>
      </c>
      <c r="G63401">
        <v>5.1046360741610144</v>
      </c>
      <c r="H63401">
        <v>2.0977742076536443</v>
      </c>
      <c r="I63401">
        <v>8.5612972690799413E-2</v>
      </c>
      <c r="J63401">
        <v>2.7712340153580511E-2</v>
      </c>
      <c r="K63401">
        <v>0.9838320832027424</v>
      </c>
      <c r="L63401" t="s">
        <v>18</v>
      </c>
      <c r="M63401">
        <v>1.8154966378538449</v>
      </c>
    </row>
    <row r="63402" spans="1:13" x14ac:dyDescent="0.35">
      <c r="A63402" t="s">
        <v>57</v>
      </c>
      <c r="B63402">
        <v>5.4396900163520696</v>
      </c>
      <c r="C63402">
        <v>0.46313627307271754</v>
      </c>
      <c r="D63402">
        <v>0.29538342132437151</v>
      </c>
      <c r="E63402">
        <v>530.9395066673751</v>
      </c>
      <c r="F63402">
        <v>0.99993526246011977</v>
      </c>
      <c r="G63402">
        <v>9.5884369883415772</v>
      </c>
      <c r="H63402">
        <v>2.4593741794283384</v>
      </c>
      <c r="I63402">
        <v>0.55043412547043236</v>
      </c>
      <c r="J63402">
        <v>0.12445706277346588</v>
      </c>
      <c r="K63402">
        <v>0.2679261856344804</v>
      </c>
      <c r="L63402" t="s">
        <v>23</v>
      </c>
      <c r="M63402">
        <v>7.8581032264133253</v>
      </c>
    </row>
    <row r="63403" spans="1:13" x14ac:dyDescent="0.35">
      <c r="A63403" t="s">
        <v>57</v>
      </c>
      <c r="B63403">
        <v>5.0009454140832252</v>
      </c>
      <c r="C63403">
        <v>4.4287218835492448</v>
      </c>
      <c r="D63403">
        <v>0.99898906594863357</v>
      </c>
      <c r="E63403">
        <v>132.1152024580482</v>
      </c>
      <c r="F63403">
        <v>0.8956119158703727</v>
      </c>
      <c r="G63403">
        <v>5.9705395251083102</v>
      </c>
      <c r="H63403">
        <v>3.6327650550839214</v>
      </c>
      <c r="I63403">
        <v>0.95380612078500515</v>
      </c>
      <c r="J63403">
        <v>0.68624427342680083</v>
      </c>
      <c r="K63403">
        <v>0.63745676560149067</v>
      </c>
      <c r="L63403" t="s">
        <v>17</v>
      </c>
      <c r="M63403">
        <v>9.9017719236695019</v>
      </c>
    </row>
    <row r="63404" spans="1:13" x14ac:dyDescent="0.35">
      <c r="A63404" t="s">
        <v>57</v>
      </c>
      <c r="B63404">
        <v>7.6494721494463782</v>
      </c>
      <c r="C63404">
        <v>8.2522298712174429</v>
      </c>
      <c r="D63404">
        <v>3.5630933961410441E-2</v>
      </c>
      <c r="E63404">
        <v>909.20515537617791</v>
      </c>
      <c r="F63404">
        <v>0.84365704969915556</v>
      </c>
      <c r="G63404">
        <v>2.6400634980154662</v>
      </c>
      <c r="H63404">
        <v>0.50762532281265227</v>
      </c>
      <c r="I63404">
        <v>0.29476223995331435</v>
      </c>
      <c r="J63404">
        <v>0.53192889319890946</v>
      </c>
      <c r="K63404">
        <v>0.16565284247064352</v>
      </c>
      <c r="L63404" t="s">
        <v>23</v>
      </c>
      <c r="M63404">
        <v>2.94462812968073</v>
      </c>
    </row>
    <row r="63405" spans="1:13" x14ac:dyDescent="0.35">
      <c r="A63405" t="s">
        <v>57</v>
      </c>
      <c r="B63405">
        <v>5.0107011106417891</v>
      </c>
      <c r="C63405">
        <v>2.5267317208874598</v>
      </c>
      <c r="D63405">
        <v>0.6575546772146087</v>
      </c>
      <c r="E63405">
        <v>268.42504976738746</v>
      </c>
      <c r="F63405">
        <v>9.0073146092666728E-2</v>
      </c>
      <c r="G63405">
        <v>1.2857033612801487</v>
      </c>
      <c r="H63405">
        <v>2.5933355398324562</v>
      </c>
      <c r="I63405">
        <v>6.6728092179547782E-2</v>
      </c>
      <c r="J63405">
        <v>0.96320377873569651</v>
      </c>
      <c r="K63405">
        <v>0.99403468421049224</v>
      </c>
      <c r="L63405" t="s">
        <v>18</v>
      </c>
      <c r="M63405">
        <v>6.7389665488357373</v>
      </c>
    </row>
    <row r="63406" spans="1:13" x14ac:dyDescent="0.35">
      <c r="A63406" t="s">
        <v>57</v>
      </c>
      <c r="B63406">
        <v>5.172822367916563</v>
      </c>
      <c r="C63406">
        <v>8.2523576658948627</v>
      </c>
      <c r="D63406">
        <v>4.3620648641466156E-2</v>
      </c>
      <c r="E63406">
        <v>988.52713177780504</v>
      </c>
      <c r="F63406">
        <v>0.29388760566231248</v>
      </c>
      <c r="G63406">
        <v>9.6933260323899759</v>
      </c>
      <c r="H63406">
        <v>0.66273788049369076</v>
      </c>
      <c r="I63406">
        <v>0.46038790098764304</v>
      </c>
      <c r="J63406">
        <v>0.89450390747847319</v>
      </c>
      <c r="K63406">
        <v>0.88666900761123035</v>
      </c>
      <c r="L63406" t="s">
        <v>18</v>
      </c>
      <c r="M63406">
        <v>-1.9992571786058815</v>
      </c>
    </row>
    <row r="63407" spans="1:13" x14ac:dyDescent="0.35">
      <c r="A63407" t="s">
        <v>57</v>
      </c>
      <c r="B63407">
        <v>16.697810163617376</v>
      </c>
      <c r="C63407">
        <v>3.6122695553880053</v>
      </c>
      <c r="D63407">
        <v>0.98297586936786852</v>
      </c>
      <c r="E63407">
        <v>122.24269601935869</v>
      </c>
      <c r="F63407">
        <v>0.3678057837389222</v>
      </c>
      <c r="G63407">
        <v>9.9677062386908482</v>
      </c>
      <c r="H63407">
        <v>4.9799093345800536</v>
      </c>
      <c r="I63407">
        <v>0.45358932709817118</v>
      </c>
      <c r="J63407">
        <v>0.64754504975794391</v>
      </c>
      <c r="K63407">
        <v>0.93943215404663072</v>
      </c>
      <c r="L63407" t="s">
        <v>18</v>
      </c>
      <c r="M63407">
        <v>7.0098961125252437</v>
      </c>
    </row>
    <row r="63408" spans="1:13" x14ac:dyDescent="0.35">
      <c r="A63408" t="s">
        <v>57</v>
      </c>
      <c r="B63408">
        <v>16.622220245944355</v>
      </c>
      <c r="C63408">
        <v>2.3836414019417358</v>
      </c>
      <c r="D63408">
        <v>4.8309520366733666E-2</v>
      </c>
      <c r="E63408">
        <v>196.09983025399265</v>
      </c>
      <c r="F63408">
        <v>0.93686483406865895</v>
      </c>
      <c r="G63408">
        <v>5.7304114009075544</v>
      </c>
      <c r="H63408">
        <v>3.7553380804831655</v>
      </c>
      <c r="I63408">
        <v>0.64239788714750246</v>
      </c>
      <c r="J63408">
        <v>0.91005204242596216</v>
      </c>
      <c r="K63408">
        <v>0.34830477876535165</v>
      </c>
      <c r="L63408" t="s">
        <v>17</v>
      </c>
      <c r="M63408">
        <v>-1.4503283330321406</v>
      </c>
    </row>
    <row r="63409" spans="1:13" x14ac:dyDescent="0.35">
      <c r="A63409" t="s">
        <v>57</v>
      </c>
      <c r="B63409">
        <v>5.3835119988850346</v>
      </c>
      <c r="C63409">
        <v>2.1600277025629775</v>
      </c>
      <c r="D63409">
        <v>0.17738738431878942</v>
      </c>
      <c r="E63409">
        <v>466.09099899860161</v>
      </c>
      <c r="F63409">
        <v>0.69208524879408073</v>
      </c>
      <c r="G63409">
        <v>8.2330395618251</v>
      </c>
      <c r="H63409">
        <v>1.8625203288832779</v>
      </c>
      <c r="I63409">
        <v>0.3290589700975366</v>
      </c>
      <c r="J63409">
        <v>0.55217131144458742</v>
      </c>
      <c r="K63409">
        <v>0.85706037969388804</v>
      </c>
      <c r="L63409" t="s">
        <v>18</v>
      </c>
      <c r="M63409">
        <v>-1.9996204644294326</v>
      </c>
    </row>
    <row r="63410" spans="1:13" x14ac:dyDescent="0.35">
      <c r="A63410" t="s">
        <v>57</v>
      </c>
      <c r="B63410">
        <v>11.936778044870319</v>
      </c>
      <c r="C63410">
        <v>0.15941829546608932</v>
      </c>
      <c r="D63410">
        <v>0.78771821818876242</v>
      </c>
      <c r="E63410">
        <v>195.74988494465288</v>
      </c>
      <c r="F63410">
        <v>0.56642749863876074</v>
      </c>
      <c r="G63410">
        <v>6.5104754390016142</v>
      </c>
      <c r="H63410">
        <v>0.59718602252860975</v>
      </c>
      <c r="I63410">
        <v>0.75236427563885622</v>
      </c>
      <c r="J63410">
        <v>0.19949084910859835</v>
      </c>
      <c r="K63410">
        <v>0.98480996084844774</v>
      </c>
      <c r="L63410" t="s">
        <v>18</v>
      </c>
      <c r="M63410">
        <v>8.3164370891878114</v>
      </c>
    </row>
    <row r="63411" spans="1:13" x14ac:dyDescent="0.35">
      <c r="A63411" t="s">
        <v>57</v>
      </c>
      <c r="B63411">
        <v>5.0117289628896646</v>
      </c>
      <c r="C63411">
        <v>4.871481727031207</v>
      </c>
      <c r="D63411">
        <v>0.89586682179991606</v>
      </c>
      <c r="E63411">
        <v>202.40144227760885</v>
      </c>
      <c r="F63411">
        <v>0.99538015279858738</v>
      </c>
      <c r="G63411">
        <v>9.0732041667071179</v>
      </c>
      <c r="H63411">
        <v>0.65307390767568019</v>
      </c>
      <c r="I63411">
        <v>0.96705408426908068</v>
      </c>
      <c r="J63411">
        <v>0.37490785514847319</v>
      </c>
      <c r="K63411">
        <v>0.83883884866879777</v>
      </c>
      <c r="L63411" t="s">
        <v>18</v>
      </c>
      <c r="M63411">
        <v>6.9205611133770599</v>
      </c>
    </row>
    <row r="63412" spans="1:13" x14ac:dyDescent="0.35">
      <c r="A63412" t="s">
        <v>57</v>
      </c>
      <c r="B63412">
        <v>5.0000003547520242</v>
      </c>
      <c r="C63412">
        <v>0.67361715223153862</v>
      </c>
      <c r="D63412">
        <v>0.3102148751741643</v>
      </c>
      <c r="E63412">
        <v>683.16273472545288</v>
      </c>
      <c r="F63412">
        <v>0.382582460084189</v>
      </c>
      <c r="G63412">
        <v>9.3138485036186385</v>
      </c>
      <c r="H63412">
        <v>2.7634301561502559</v>
      </c>
      <c r="I63412">
        <v>0.87986507519046719</v>
      </c>
      <c r="J63412">
        <v>9.399207318718053E-2</v>
      </c>
      <c r="K63412">
        <v>0.99999999987935428</v>
      </c>
      <c r="L63412" t="s">
        <v>18</v>
      </c>
      <c r="M63412">
        <v>5.1681672625984554</v>
      </c>
    </row>
    <row r="63413" spans="1:13" x14ac:dyDescent="0.35">
      <c r="A63413" t="s">
        <v>57</v>
      </c>
      <c r="B63413">
        <v>5.635568622583329</v>
      </c>
      <c r="C63413">
        <v>6.7725878662444075</v>
      </c>
      <c r="D63413">
        <v>0.87655807681852804</v>
      </c>
      <c r="E63413">
        <v>175.93297686498317</v>
      </c>
      <c r="F63413">
        <v>0.99879143138240289</v>
      </c>
      <c r="G63413">
        <v>8.4727258352769788</v>
      </c>
      <c r="H63413">
        <v>2.2564771442924463</v>
      </c>
      <c r="I63413">
        <v>0.99820058933518085</v>
      </c>
      <c r="J63413">
        <v>0.89236299225866267</v>
      </c>
      <c r="K63413">
        <v>0.99945226796583864</v>
      </c>
      <c r="L63413" t="s">
        <v>18</v>
      </c>
      <c r="M63413">
        <v>3.5659615839906138</v>
      </c>
    </row>
    <row r="63414" spans="1:13" x14ac:dyDescent="0.35">
      <c r="A63414" t="s">
        <v>57</v>
      </c>
      <c r="B63414">
        <v>5.6636393563457847</v>
      </c>
      <c r="C63414">
        <v>9.1099284942515499</v>
      </c>
      <c r="D63414">
        <v>0.6578370975276665</v>
      </c>
      <c r="E63414">
        <v>434.85786937237856</v>
      </c>
      <c r="F63414">
        <v>0.82099187555529618</v>
      </c>
      <c r="G63414">
        <v>0.23514018151839533</v>
      </c>
      <c r="H63414">
        <v>4.7813418409702075</v>
      </c>
      <c r="I63414">
        <v>0.98889991237723118</v>
      </c>
      <c r="J63414">
        <v>0.38259522906042087</v>
      </c>
      <c r="K63414">
        <v>0.96589041781786844</v>
      </c>
      <c r="L63414" t="s">
        <v>18</v>
      </c>
      <c r="M63414">
        <v>-1.8358766068798043</v>
      </c>
    </row>
    <row r="63415" spans="1:13" x14ac:dyDescent="0.35">
      <c r="A63415" t="s">
        <v>57</v>
      </c>
      <c r="B63415">
        <v>7.9408531303861611</v>
      </c>
      <c r="C63415">
        <v>6.7273440558177287</v>
      </c>
      <c r="D63415">
        <v>0.26885973754537063</v>
      </c>
      <c r="E63415">
        <v>290.41957557954993</v>
      </c>
      <c r="F63415">
        <v>2.0531076424230566E-2</v>
      </c>
      <c r="G63415">
        <v>9.9086951932400282</v>
      </c>
      <c r="H63415">
        <v>4.3962268679193279</v>
      </c>
      <c r="I63415">
        <v>0.92277590280078758</v>
      </c>
      <c r="J63415">
        <v>0.84650892665877442</v>
      </c>
      <c r="K63415">
        <v>0.99999947809976175</v>
      </c>
      <c r="L63415" t="s">
        <v>18</v>
      </c>
      <c r="M63415">
        <v>-0.50276745979978421</v>
      </c>
    </row>
    <row r="63416" spans="1:13" x14ac:dyDescent="0.35">
      <c r="A63416" t="s">
        <v>57</v>
      </c>
      <c r="B63416">
        <v>5.0110800811595952</v>
      </c>
      <c r="C63416">
        <v>0.73322135832682434</v>
      </c>
      <c r="D63416">
        <v>0.48973559291394125</v>
      </c>
      <c r="E63416">
        <v>391.71887687872874</v>
      </c>
      <c r="F63416">
        <v>0.95825706639932362</v>
      </c>
      <c r="G63416">
        <v>9.8027925263080498</v>
      </c>
      <c r="H63416">
        <v>0.56913933880578349</v>
      </c>
      <c r="I63416">
        <v>0.93885177344514781</v>
      </c>
      <c r="J63416">
        <v>0.8880755131865915</v>
      </c>
      <c r="K63416">
        <v>0.98913606615685357</v>
      </c>
      <c r="L63416" t="s">
        <v>18</v>
      </c>
      <c r="M63416">
        <v>9.3435493018397384</v>
      </c>
    </row>
    <row r="63417" spans="1:13" x14ac:dyDescent="0.35">
      <c r="A63417" t="s">
        <v>57</v>
      </c>
      <c r="B63417">
        <v>5.7930968559325873</v>
      </c>
      <c r="C63417">
        <v>7.2136869490680642</v>
      </c>
      <c r="D63417">
        <v>0.53396290464506235</v>
      </c>
      <c r="E63417">
        <v>883.10093614728567</v>
      </c>
      <c r="F63417">
        <v>0.98777473050502218</v>
      </c>
      <c r="G63417">
        <v>2.1362161645848907</v>
      </c>
      <c r="H63417">
        <v>0.70727261422265031</v>
      </c>
      <c r="I63417">
        <v>0.99792678100006427</v>
      </c>
      <c r="J63417">
        <v>0.89131275215311145</v>
      </c>
      <c r="K63417">
        <v>0.93543501798504247</v>
      </c>
      <c r="L63417" t="s">
        <v>18</v>
      </c>
      <c r="M63417">
        <v>7.0238021799665447</v>
      </c>
    </row>
    <row r="63418" spans="1:13" x14ac:dyDescent="0.35">
      <c r="A63418" t="s">
        <v>57</v>
      </c>
      <c r="B63418">
        <v>7.5702476112804886</v>
      </c>
      <c r="C63418">
        <v>5.3204563185721003</v>
      </c>
      <c r="D63418">
        <v>0.28770793742351297</v>
      </c>
      <c r="E63418">
        <v>941.22930201226131</v>
      </c>
      <c r="F63418">
        <v>0.46579452648425251</v>
      </c>
      <c r="G63418">
        <v>9.5545684075537043</v>
      </c>
      <c r="H63418">
        <v>4.2521867775939022</v>
      </c>
      <c r="I63418">
        <v>0.84250458950501483</v>
      </c>
      <c r="J63418">
        <v>0.34914078478210009</v>
      </c>
      <c r="K63418">
        <v>0.92768971722228677</v>
      </c>
      <c r="L63418" t="s">
        <v>18</v>
      </c>
      <c r="M63418">
        <v>8.2135272418466805</v>
      </c>
    </row>
    <row r="63419" spans="1:13" x14ac:dyDescent="0.35">
      <c r="A63419" t="s">
        <v>57</v>
      </c>
      <c r="B63419">
        <v>5.4937500343547274</v>
      </c>
      <c r="C63419">
        <v>8.2139711141275118</v>
      </c>
      <c r="D63419">
        <v>3.1754166285011008E-2</v>
      </c>
      <c r="E63419">
        <v>211.43167271774689</v>
      </c>
      <c r="F63419">
        <v>0.9244824051540278</v>
      </c>
      <c r="G63419">
        <v>9.9918463305565481</v>
      </c>
      <c r="H63419">
        <v>3.883203910862763</v>
      </c>
      <c r="I63419">
        <v>2.0008389120603341E-2</v>
      </c>
      <c r="J63419">
        <v>0.37203654012150972</v>
      </c>
      <c r="K63419">
        <v>0.91219845293173307</v>
      </c>
      <c r="L63419" t="s">
        <v>18</v>
      </c>
      <c r="M63419">
        <v>2.2093050060692354</v>
      </c>
    </row>
    <row r="63420" spans="1:13" x14ac:dyDescent="0.35">
      <c r="A63420" t="s">
        <v>57</v>
      </c>
      <c r="B63420">
        <v>5.7067961179860074</v>
      </c>
      <c r="C63420">
        <v>0.42837673405162857</v>
      </c>
      <c r="D63420">
        <v>0.8728642336029846</v>
      </c>
      <c r="E63420">
        <v>120.95700336492452</v>
      </c>
      <c r="F63420">
        <v>0.23286012311704327</v>
      </c>
      <c r="G63420">
        <v>9.8918360526643472</v>
      </c>
      <c r="H63420">
        <v>3.965580873390961</v>
      </c>
      <c r="I63420">
        <v>1.1137828646407395E-2</v>
      </c>
      <c r="J63420">
        <v>0.43317777690758696</v>
      </c>
      <c r="K63420">
        <v>0.96695195751855312</v>
      </c>
      <c r="L63420" t="s">
        <v>18</v>
      </c>
      <c r="M63420">
        <v>3.9677493833409381</v>
      </c>
    </row>
    <row r="63421" spans="1:13" x14ac:dyDescent="0.35">
      <c r="A63421" t="s">
        <v>57</v>
      </c>
      <c r="B63421">
        <v>14.241991753707721</v>
      </c>
      <c r="C63421">
        <v>9.5972448052921351</v>
      </c>
      <c r="D63421">
        <v>0.36290424908182306</v>
      </c>
      <c r="E63421">
        <v>826.43300767581161</v>
      </c>
      <c r="F63421">
        <v>0.99327058877591068</v>
      </c>
      <c r="G63421">
        <v>9.8628285336218902</v>
      </c>
      <c r="H63421">
        <v>3.3524386163231354</v>
      </c>
      <c r="I63421">
        <v>0.80159118270957685</v>
      </c>
      <c r="J63421">
        <v>0.91736748244357869</v>
      </c>
      <c r="K63421">
        <v>0.49184482709769467</v>
      </c>
      <c r="L63421" t="s">
        <v>17</v>
      </c>
      <c r="M63421">
        <v>6.3697961147174329</v>
      </c>
    </row>
    <row r="63422" spans="1:13" x14ac:dyDescent="0.35">
      <c r="A63422" t="s">
        <v>57</v>
      </c>
      <c r="B63422">
        <v>9.8472349141054636</v>
      </c>
      <c r="C63422">
        <v>2.1007030353391971</v>
      </c>
      <c r="D63422">
        <v>0.81908395304578996</v>
      </c>
      <c r="E63422">
        <v>129.96671442077371</v>
      </c>
      <c r="F63422">
        <v>0.65157243001480358</v>
      </c>
      <c r="G63422">
        <v>9.74144356275497</v>
      </c>
      <c r="H63422">
        <v>0.55268148889480417</v>
      </c>
      <c r="I63422">
        <v>0.36611541072979037</v>
      </c>
      <c r="J63422">
        <v>0.43944922701769584</v>
      </c>
      <c r="K63422">
        <v>0.83333016421532169</v>
      </c>
      <c r="L63422" t="s">
        <v>18</v>
      </c>
      <c r="M63422">
        <v>9.9901717522621052</v>
      </c>
    </row>
    <row r="63423" spans="1:13" x14ac:dyDescent="0.35">
      <c r="A63423" t="s">
        <v>57</v>
      </c>
      <c r="B63423">
        <v>9.7198411936989775</v>
      </c>
      <c r="C63423">
        <v>7.1631341187801656</v>
      </c>
      <c r="D63423">
        <v>0.91750178158529949</v>
      </c>
      <c r="E63423">
        <v>668.56433076298345</v>
      </c>
      <c r="F63423">
        <v>0.23060335533478643</v>
      </c>
      <c r="G63423">
        <v>6.5691616876684114</v>
      </c>
      <c r="H63423">
        <v>4.585693662538155</v>
      </c>
      <c r="I63423">
        <v>0.27905583695930009</v>
      </c>
      <c r="J63423">
        <v>0.63768985138051437</v>
      </c>
      <c r="K63423">
        <v>0.89233967703962258</v>
      </c>
      <c r="L63423" t="s">
        <v>18</v>
      </c>
      <c r="M63423">
        <v>5.6851209023661182</v>
      </c>
    </row>
    <row r="63424" spans="1:13" x14ac:dyDescent="0.35">
      <c r="A63424" t="s">
        <v>57</v>
      </c>
      <c r="B63424">
        <v>10.48325366867334</v>
      </c>
      <c r="C63424">
        <v>4.9574337945863487</v>
      </c>
      <c r="D63424">
        <v>0.68039038639780569</v>
      </c>
      <c r="E63424">
        <v>705.83722368315046</v>
      </c>
      <c r="F63424">
        <v>0.69103664662922337</v>
      </c>
      <c r="G63424">
        <v>0.67713303147984427</v>
      </c>
      <c r="H63424">
        <v>4.1561138487743348</v>
      </c>
      <c r="I63424">
        <v>9.8786273780399642E-2</v>
      </c>
      <c r="J63424">
        <v>0.22233040385913377</v>
      </c>
      <c r="K63424">
        <v>0.91352077411102062</v>
      </c>
      <c r="L63424" t="s">
        <v>18</v>
      </c>
      <c r="M63424">
        <v>9.9259311141567999</v>
      </c>
    </row>
    <row r="63425" spans="1:13" x14ac:dyDescent="0.35">
      <c r="A63425" t="s">
        <v>57</v>
      </c>
      <c r="B63425">
        <v>5.0070565489200076</v>
      </c>
      <c r="C63425">
        <v>1.7109515065359326</v>
      </c>
      <c r="D63425">
        <v>0.94075271194614929</v>
      </c>
      <c r="E63425">
        <v>565.52206997387952</v>
      </c>
      <c r="F63425">
        <v>0.4784565913148553</v>
      </c>
      <c r="G63425">
        <v>7.8049908750979302</v>
      </c>
      <c r="H63425">
        <v>0.51810087592304965</v>
      </c>
      <c r="I63425">
        <v>3.2630019569185043E-3</v>
      </c>
      <c r="J63425">
        <v>0.99456251972617893</v>
      </c>
      <c r="K63425">
        <v>0.97088625786832483</v>
      </c>
      <c r="L63425" t="s">
        <v>18</v>
      </c>
      <c r="M63425">
        <v>4.1615843181497398</v>
      </c>
    </row>
    <row r="63426" spans="1:13" x14ac:dyDescent="0.35">
      <c r="A63426" t="s">
        <v>57</v>
      </c>
      <c r="B63426">
        <v>5.6716170789851033</v>
      </c>
      <c r="C63426">
        <v>7.3736300732897693</v>
      </c>
      <c r="D63426">
        <v>0.73132283035385082</v>
      </c>
      <c r="E63426">
        <v>100.40533735297961</v>
      </c>
      <c r="F63426">
        <v>2.1685686748493609E-3</v>
      </c>
      <c r="G63426">
        <v>8.3506971893188933</v>
      </c>
      <c r="H63426">
        <v>2.3854153981357644</v>
      </c>
      <c r="I63426">
        <v>7.2230572179932617E-2</v>
      </c>
      <c r="J63426">
        <v>0.98414845736037027</v>
      </c>
      <c r="K63426">
        <v>0.63920852417245178</v>
      </c>
      <c r="L63426" t="s">
        <v>17</v>
      </c>
      <c r="M63426">
        <v>-1.7337098689370674</v>
      </c>
    </row>
    <row r="63427" spans="1:13" x14ac:dyDescent="0.35">
      <c r="A63427" t="s">
        <v>57</v>
      </c>
      <c r="B63427">
        <v>18.803776166606973</v>
      </c>
      <c r="C63427">
        <v>9.8415806535034296</v>
      </c>
      <c r="D63427">
        <v>0.99869939087272697</v>
      </c>
      <c r="E63427">
        <v>235.73108309791266</v>
      </c>
      <c r="F63427">
        <v>6.266630117250122E-4</v>
      </c>
      <c r="G63427">
        <v>5.6509441610771989E-2</v>
      </c>
      <c r="H63427">
        <v>3.3143633941902322</v>
      </c>
      <c r="I63427">
        <v>0.39799177735694258</v>
      </c>
      <c r="J63427">
        <v>0.97175787539023195</v>
      </c>
      <c r="K63427">
        <v>0.99472213799711873</v>
      </c>
      <c r="L63427" t="s">
        <v>18</v>
      </c>
      <c r="M63427">
        <v>8.8420527723290618</v>
      </c>
    </row>
    <row r="63428" spans="1:13" x14ac:dyDescent="0.35">
      <c r="A63428" t="s">
        <v>57</v>
      </c>
      <c r="B63428">
        <v>10.710306697539067</v>
      </c>
      <c r="C63428">
        <v>0.41568416093199106</v>
      </c>
      <c r="D63428">
        <v>0.11466317366047454</v>
      </c>
      <c r="E63428">
        <v>113.48909985456501</v>
      </c>
      <c r="F63428">
        <v>0.40090320717575656</v>
      </c>
      <c r="G63428">
        <v>8.0124036862740677</v>
      </c>
      <c r="H63428">
        <v>1.6782110792699878</v>
      </c>
      <c r="I63428">
        <v>6.0824261330103754E-3</v>
      </c>
      <c r="J63428">
        <v>0.68522886168623298</v>
      </c>
      <c r="K63428">
        <v>0.97361581198980063</v>
      </c>
      <c r="L63428" t="s">
        <v>18</v>
      </c>
      <c r="M63428">
        <v>5.6186228995486882</v>
      </c>
    </row>
    <row r="63429" spans="1:13" x14ac:dyDescent="0.35">
      <c r="A63429" t="s">
        <v>57</v>
      </c>
      <c r="B63429">
        <v>17.05438763778352</v>
      </c>
      <c r="C63429">
        <v>9.4338479468537777</v>
      </c>
      <c r="D63429">
        <v>0.64031665508231295</v>
      </c>
      <c r="E63429">
        <v>240.91986287311104</v>
      </c>
      <c r="F63429">
        <v>1.2801271235279564E-4</v>
      </c>
      <c r="G63429">
        <v>9.9925823220886585</v>
      </c>
      <c r="H63429">
        <v>2.0474356208350795</v>
      </c>
      <c r="I63429">
        <v>0.46368390201673465</v>
      </c>
      <c r="J63429">
        <v>0.19085157113995257</v>
      </c>
      <c r="K63429">
        <v>0.99976503219244106</v>
      </c>
      <c r="L63429" t="s">
        <v>18</v>
      </c>
      <c r="M63429">
        <v>-1.982444036125234</v>
      </c>
    </row>
    <row r="63430" spans="1:13" x14ac:dyDescent="0.35">
      <c r="A63430" t="s">
        <v>57</v>
      </c>
      <c r="B63430">
        <v>6.0801364273172007</v>
      </c>
      <c r="C63430">
        <v>9.8247538273862958</v>
      </c>
      <c r="D63430">
        <v>0.99383544828521275</v>
      </c>
      <c r="E63430">
        <v>213.70687920076966</v>
      </c>
      <c r="F63430">
        <v>0.97319969880237289</v>
      </c>
      <c r="G63430">
        <v>2.7511801960509752</v>
      </c>
      <c r="H63430">
        <v>2.2689492700827198</v>
      </c>
      <c r="I63430">
        <v>0.72967118877930892</v>
      </c>
      <c r="J63430">
        <v>0.61979733122129443</v>
      </c>
      <c r="K63430">
        <v>0.25102760393814794</v>
      </c>
      <c r="L63430" t="s">
        <v>23</v>
      </c>
      <c r="M63430">
        <v>3.6481923326714396</v>
      </c>
    </row>
    <row r="63431" spans="1:13" x14ac:dyDescent="0.35">
      <c r="A63431" t="s">
        <v>57</v>
      </c>
      <c r="B63431">
        <v>5.2647911122316771</v>
      </c>
      <c r="C63431">
        <v>5.0629599319078871</v>
      </c>
      <c r="D63431">
        <v>0.27465506770400738</v>
      </c>
      <c r="E63431">
        <v>100.01616728585627</v>
      </c>
      <c r="F63431">
        <v>0.35444145941456318</v>
      </c>
      <c r="G63431">
        <v>9.5739926562591631</v>
      </c>
      <c r="H63431">
        <v>2.5642652058799174</v>
      </c>
      <c r="I63431">
        <v>0.9913968669417601</v>
      </c>
      <c r="J63431">
        <v>0.49907461521945373</v>
      </c>
      <c r="K63431">
        <v>0.99999978321960825</v>
      </c>
      <c r="L63431" t="s">
        <v>18</v>
      </c>
      <c r="M63431">
        <v>6.7844237304208299</v>
      </c>
    </row>
    <row r="63432" spans="1:13" x14ac:dyDescent="0.35">
      <c r="A63432" t="s">
        <v>57</v>
      </c>
      <c r="B63432">
        <v>5.0217960962295818</v>
      </c>
      <c r="C63432">
        <v>4.0522909644367892E-3</v>
      </c>
      <c r="D63432">
        <v>0.28746705011317997</v>
      </c>
      <c r="E63432">
        <v>103.28337086851556</v>
      </c>
      <c r="F63432">
        <v>0.6622496688190721</v>
      </c>
      <c r="G63432">
        <v>5.498712159521034</v>
      </c>
      <c r="H63432">
        <v>2.5827863309532235</v>
      </c>
      <c r="I63432">
        <v>7.7429357423531797E-2</v>
      </c>
      <c r="J63432">
        <v>0.93692827142424651</v>
      </c>
      <c r="K63432">
        <v>0.99968454145487851</v>
      </c>
      <c r="L63432" t="s">
        <v>18</v>
      </c>
      <c r="M63432">
        <v>9.9624178227599227</v>
      </c>
    </row>
    <row r="63433" spans="1:13" x14ac:dyDescent="0.35">
      <c r="A63433" t="s">
        <v>57</v>
      </c>
      <c r="B63433">
        <v>5.0000048805987394</v>
      </c>
      <c r="C63433">
        <v>0.40148279897263212</v>
      </c>
      <c r="D63433">
        <v>4.2217728136323077E-3</v>
      </c>
      <c r="E63433">
        <v>987.64751564222593</v>
      </c>
      <c r="F63433">
        <v>0.52298170018642776</v>
      </c>
      <c r="G63433">
        <v>7.3177092306112819</v>
      </c>
      <c r="H63433">
        <v>0.50026156714597625</v>
      </c>
      <c r="I63433">
        <v>0.99438871770747783</v>
      </c>
      <c r="J63433">
        <v>0.8241488761668575</v>
      </c>
      <c r="K63433">
        <v>0.8281998053797629</v>
      </c>
      <c r="L63433" t="s">
        <v>18</v>
      </c>
      <c r="M63433">
        <v>9.7214247299583416</v>
      </c>
    </row>
    <row r="63434" spans="1:13" x14ac:dyDescent="0.35">
      <c r="A63434" t="s">
        <v>57</v>
      </c>
      <c r="B63434">
        <v>5.0424841778654184</v>
      </c>
      <c r="C63434">
        <v>9.8953185751072148</v>
      </c>
      <c r="D63434">
        <v>0.99956167097489257</v>
      </c>
      <c r="E63434">
        <v>440.67422174840488</v>
      </c>
      <c r="F63434">
        <v>0.65301404652932071</v>
      </c>
      <c r="G63434">
        <v>6.3150480468542449</v>
      </c>
      <c r="H63434">
        <v>4.873765496647648</v>
      </c>
      <c r="I63434">
        <v>0.5916023243366797</v>
      </c>
      <c r="J63434">
        <v>0.85196037289368176</v>
      </c>
      <c r="K63434">
        <v>0.86835554588328878</v>
      </c>
      <c r="L63434" t="s">
        <v>18</v>
      </c>
      <c r="M63434">
        <v>9.5354425243315184</v>
      </c>
    </row>
    <row r="63435" spans="1:13" x14ac:dyDescent="0.35">
      <c r="A63435" t="s">
        <v>57</v>
      </c>
      <c r="B63435">
        <v>8.6689726483061342</v>
      </c>
      <c r="C63435">
        <v>7.1925816348818419</v>
      </c>
      <c r="D63435">
        <v>0.9993743018705884</v>
      </c>
      <c r="E63435">
        <v>261.03009889664702</v>
      </c>
      <c r="F63435">
        <v>0.98627781492947997</v>
      </c>
      <c r="G63435">
        <v>9.0049529795412582</v>
      </c>
      <c r="H63435">
        <v>1.0925748456056836</v>
      </c>
      <c r="I63435">
        <v>0.68521943414659381</v>
      </c>
      <c r="J63435">
        <v>0.94755924464036922</v>
      </c>
      <c r="K63435">
        <v>0.97256120044140548</v>
      </c>
      <c r="L63435" t="s">
        <v>18</v>
      </c>
      <c r="M63435">
        <v>0.47564880491699135</v>
      </c>
    </row>
    <row r="63436" spans="1:13" x14ac:dyDescent="0.35">
      <c r="A63436" t="s">
        <v>57</v>
      </c>
      <c r="B63436">
        <v>5.0000000150963153</v>
      </c>
      <c r="C63436">
        <v>9.8406910930467273</v>
      </c>
      <c r="D63436">
        <v>0.44414606153984926</v>
      </c>
      <c r="E63436">
        <v>117.36824950168302</v>
      </c>
      <c r="F63436">
        <v>0.11080986616551801</v>
      </c>
      <c r="G63436">
        <v>8.5295954603440975</v>
      </c>
      <c r="H63436">
        <v>1.2014405092898544</v>
      </c>
      <c r="I63436">
        <v>0.95261279745901273</v>
      </c>
      <c r="J63436">
        <v>0.14586730354993976</v>
      </c>
      <c r="K63436">
        <v>0.34323393986322098</v>
      </c>
      <c r="L63436" t="s">
        <v>17</v>
      </c>
      <c r="M63436">
        <v>1.1731719558922808</v>
      </c>
    </row>
    <row r="63437" spans="1:13" x14ac:dyDescent="0.35">
      <c r="A63437" t="s">
        <v>57</v>
      </c>
      <c r="B63437">
        <v>6.4317043977768318</v>
      </c>
      <c r="C63437">
        <v>6.0607578220365923</v>
      </c>
      <c r="D63437">
        <v>4.7103435892877415E-3</v>
      </c>
      <c r="E63437">
        <v>247.0721119803633</v>
      </c>
      <c r="F63437">
        <v>0.98972233505037466</v>
      </c>
      <c r="G63437">
        <v>8.9992430184886025</v>
      </c>
      <c r="H63437">
        <v>0.84601577033339947</v>
      </c>
      <c r="I63437">
        <v>0.87637500899700438</v>
      </c>
      <c r="J63437">
        <v>0.97820817998547915</v>
      </c>
      <c r="K63437">
        <v>0.3394239356702895</v>
      </c>
      <c r="L63437" t="s">
        <v>17</v>
      </c>
      <c r="M63437">
        <v>9.2974765114392213</v>
      </c>
    </row>
    <row r="63438" spans="1:13" x14ac:dyDescent="0.35">
      <c r="A63438" t="s">
        <v>57</v>
      </c>
      <c r="B63438">
        <v>5.0176762693116066</v>
      </c>
      <c r="C63438">
        <v>4.1386921420562759</v>
      </c>
      <c r="D63438">
        <v>6.0110583182466905E-2</v>
      </c>
      <c r="E63438">
        <v>993.66369829169435</v>
      </c>
      <c r="F63438">
        <v>0.82367182216393442</v>
      </c>
      <c r="G63438">
        <v>6.1067982825962099</v>
      </c>
      <c r="H63438">
        <v>1.2872778383073933</v>
      </c>
      <c r="I63438">
        <v>0.23397668340106137</v>
      </c>
      <c r="J63438">
        <v>0.72988011698756439</v>
      </c>
      <c r="K63438">
        <v>0.99959568286308276</v>
      </c>
      <c r="L63438" t="s">
        <v>18</v>
      </c>
      <c r="M63438">
        <v>9.6149862697424151</v>
      </c>
    </row>
    <row r="63439" spans="1:13" x14ac:dyDescent="0.35">
      <c r="A63439" t="s">
        <v>57</v>
      </c>
      <c r="B63439">
        <v>5.0250535245841785</v>
      </c>
      <c r="C63439">
        <v>6.7042943074602945</v>
      </c>
      <c r="D63439">
        <v>1.8532677259878526E-2</v>
      </c>
      <c r="E63439">
        <v>114.01364653467395</v>
      </c>
      <c r="F63439">
        <v>6.7659148179469497E-2</v>
      </c>
      <c r="G63439">
        <v>4.9138731702149538</v>
      </c>
      <c r="H63439">
        <v>3.4277964589918053</v>
      </c>
      <c r="I63439">
        <v>0.16802413421133444</v>
      </c>
      <c r="J63439">
        <v>0.11989511474374027</v>
      </c>
      <c r="K63439">
        <v>0.16973819595490658</v>
      </c>
      <c r="L63439" t="s">
        <v>23</v>
      </c>
      <c r="M63439">
        <v>-0.79434576231055432</v>
      </c>
    </row>
    <row r="63440" spans="1:13" x14ac:dyDescent="0.35">
      <c r="A63440" t="s">
        <v>57</v>
      </c>
      <c r="B63440">
        <v>5.00278707012159</v>
      </c>
      <c r="C63440">
        <v>6.2014976411845932</v>
      </c>
      <c r="D63440">
        <v>0.99913929053832773</v>
      </c>
      <c r="E63440">
        <v>987.41877718310582</v>
      </c>
      <c r="F63440">
        <v>0.10534302248549865</v>
      </c>
      <c r="G63440">
        <v>5.1336004143306466</v>
      </c>
      <c r="H63440">
        <v>3.1312459710914458</v>
      </c>
      <c r="I63440">
        <v>0.21792577704971686</v>
      </c>
      <c r="J63440">
        <v>0.95648385400106695</v>
      </c>
      <c r="K63440">
        <v>0.96643330058844856</v>
      </c>
      <c r="L63440" t="s">
        <v>18</v>
      </c>
      <c r="M63440">
        <v>9.9404322363403281</v>
      </c>
    </row>
    <row r="63441" spans="1:13" x14ac:dyDescent="0.35">
      <c r="A63441" t="s">
        <v>57</v>
      </c>
      <c r="B63441">
        <v>5.269972628588067</v>
      </c>
      <c r="C63441">
        <v>3.9269564596691326</v>
      </c>
      <c r="D63441">
        <v>0.93888603703666274</v>
      </c>
      <c r="E63441">
        <v>526.93461686779563</v>
      </c>
      <c r="F63441">
        <v>0.31595574582169716</v>
      </c>
      <c r="G63441">
        <v>0.72913221550032725</v>
      </c>
      <c r="H63441">
        <v>0.71129182565088667</v>
      </c>
      <c r="I63441">
        <v>0.94431874919757752</v>
      </c>
      <c r="J63441">
        <v>0.44053573424012304</v>
      </c>
      <c r="K63441">
        <v>0.84355692660492454</v>
      </c>
      <c r="L63441" t="s">
        <v>18</v>
      </c>
      <c r="M63441">
        <v>9.1691312624678751</v>
      </c>
    </row>
    <row r="63442" spans="1:13" x14ac:dyDescent="0.35">
      <c r="A63442" t="s">
        <v>57</v>
      </c>
      <c r="B63442">
        <v>12.401795372268221</v>
      </c>
      <c r="C63442">
        <v>4.6552091307318975</v>
      </c>
      <c r="D63442">
        <v>0.10708305986784521</v>
      </c>
      <c r="E63442">
        <v>580.86258436127673</v>
      </c>
      <c r="F63442">
        <v>2.1824373199464082E-2</v>
      </c>
      <c r="G63442">
        <v>9.7869829540577733</v>
      </c>
      <c r="H63442">
        <v>2.0372214449845201</v>
      </c>
      <c r="I63442">
        <v>0.65729579972163887</v>
      </c>
      <c r="J63442">
        <v>0.13329804108904345</v>
      </c>
      <c r="K63442">
        <v>0.76741581341714304</v>
      </c>
      <c r="L63442" t="s">
        <v>18</v>
      </c>
      <c r="M63442">
        <v>1.167589056336892</v>
      </c>
    </row>
    <row r="63443" spans="1:13" x14ac:dyDescent="0.35">
      <c r="A63443" t="s">
        <v>57</v>
      </c>
      <c r="B63443">
        <v>19.027443796742737</v>
      </c>
      <c r="C63443">
        <v>4.0383778245279709</v>
      </c>
      <c r="D63443">
        <v>0.9680880359298577</v>
      </c>
      <c r="E63443">
        <v>700.54096444448294</v>
      </c>
      <c r="F63443">
        <v>0.63701975978170522</v>
      </c>
      <c r="G63443">
        <v>9.7697305984115967</v>
      </c>
      <c r="H63443">
        <v>1.3183578911943152</v>
      </c>
      <c r="I63443">
        <v>0.52530985475504122</v>
      </c>
      <c r="J63443">
        <v>0.77894021504197863</v>
      </c>
      <c r="K63443">
        <v>0.84834151623503862</v>
      </c>
      <c r="L63443" t="s">
        <v>18</v>
      </c>
      <c r="M63443">
        <v>7.773022012432147</v>
      </c>
    </row>
    <row r="63444" spans="1:13" x14ac:dyDescent="0.35">
      <c r="A63444" t="s">
        <v>57</v>
      </c>
      <c r="B63444">
        <v>16.409063654184536</v>
      </c>
      <c r="C63444">
        <v>3.8690957189776083</v>
      </c>
      <c r="D63444">
        <v>1.9345018218604362E-2</v>
      </c>
      <c r="E63444">
        <v>107.96058017232104</v>
      </c>
      <c r="F63444">
        <v>0.42253884319952506</v>
      </c>
      <c r="G63444">
        <v>9.9859076652067866</v>
      </c>
      <c r="H63444">
        <v>0.59695864524525988</v>
      </c>
      <c r="I63444">
        <v>0.42689005127529456</v>
      </c>
      <c r="J63444">
        <v>8.2317081854989954E-2</v>
      </c>
      <c r="K63444">
        <v>0.99581765924914944</v>
      </c>
      <c r="L63444" t="s">
        <v>18</v>
      </c>
      <c r="M63444">
        <v>7.15674566052971</v>
      </c>
    </row>
    <row r="63445" spans="1:13" x14ac:dyDescent="0.35">
      <c r="A63445" t="s">
        <v>57</v>
      </c>
      <c r="B63445">
        <v>12.750695666757881</v>
      </c>
      <c r="C63445">
        <v>9.9627194494129263</v>
      </c>
      <c r="D63445">
        <v>0.41031565828421818</v>
      </c>
      <c r="E63445">
        <v>917.12742862130767</v>
      </c>
      <c r="F63445">
        <v>1.1866238806302379E-3</v>
      </c>
      <c r="G63445">
        <v>9.0470082993265724</v>
      </c>
      <c r="H63445">
        <v>3.531504389133346</v>
      </c>
      <c r="I63445">
        <v>0.44884557429304223</v>
      </c>
      <c r="J63445">
        <v>0.27071877575334646</v>
      </c>
      <c r="K63445">
        <v>0.81994235691514072</v>
      </c>
      <c r="L63445" t="s">
        <v>18</v>
      </c>
      <c r="M63445">
        <v>7.8040551558996665</v>
      </c>
    </row>
    <row r="63446" spans="1:13" x14ac:dyDescent="0.35">
      <c r="A63446" t="s">
        <v>57</v>
      </c>
      <c r="B63446">
        <v>19.176002972147927</v>
      </c>
      <c r="C63446">
        <v>6.6735512603246541</v>
      </c>
      <c r="D63446">
        <v>0.47115069882659377</v>
      </c>
      <c r="E63446">
        <v>855.26948382458727</v>
      </c>
      <c r="F63446">
        <v>0.89612250031668406</v>
      </c>
      <c r="G63446">
        <v>4.8748308099723321</v>
      </c>
      <c r="H63446">
        <v>1.1811550216390283</v>
      </c>
      <c r="I63446">
        <v>0.71267035165144266</v>
      </c>
      <c r="J63446">
        <v>0.99772511888626303</v>
      </c>
      <c r="K63446">
        <v>0.17770865263015817</v>
      </c>
      <c r="L63446" t="s">
        <v>23</v>
      </c>
      <c r="M63446">
        <v>0.1558466201391977</v>
      </c>
    </row>
    <row r="63447" spans="1:13" x14ac:dyDescent="0.35">
      <c r="A63447" t="s">
        <v>57</v>
      </c>
      <c r="B63447">
        <v>5.0000083006826124</v>
      </c>
      <c r="C63447">
        <v>0.25051819903456696</v>
      </c>
      <c r="D63447">
        <v>0.88195207940083331</v>
      </c>
      <c r="E63447">
        <v>970.98674389878738</v>
      </c>
      <c r="F63447">
        <v>0.88561196317322044</v>
      </c>
      <c r="G63447">
        <v>8.5061119709411752</v>
      </c>
      <c r="H63447">
        <v>4.9947364522760154</v>
      </c>
      <c r="I63447">
        <v>0.24996864132733268</v>
      </c>
      <c r="J63447">
        <v>0.54775601996340473</v>
      </c>
      <c r="K63447">
        <v>0.50974329106063698</v>
      </c>
      <c r="L63447" t="s">
        <v>17</v>
      </c>
      <c r="M63447">
        <v>0.96288602527123945</v>
      </c>
    </row>
    <row r="63448" spans="1:13" x14ac:dyDescent="0.35">
      <c r="A63448" t="s">
        <v>57</v>
      </c>
      <c r="B63448">
        <v>6.0906016680527468</v>
      </c>
      <c r="C63448">
        <v>8.9871016503630869</v>
      </c>
      <c r="D63448">
        <v>5.8224464096468045E-2</v>
      </c>
      <c r="E63448">
        <v>153.44697622950571</v>
      </c>
      <c r="F63448">
        <v>0.7819843305459423</v>
      </c>
      <c r="G63448">
        <v>5.9460512254345677</v>
      </c>
      <c r="H63448">
        <v>4.4901353246940836</v>
      </c>
      <c r="I63448">
        <v>0.56760824087692319</v>
      </c>
      <c r="J63448">
        <v>1.1156847111568832E-2</v>
      </c>
      <c r="K63448">
        <v>0.46593880853120134</v>
      </c>
      <c r="L63448" t="s">
        <v>17</v>
      </c>
      <c r="M63448">
        <v>8.3975577253512999</v>
      </c>
    </row>
    <row r="63449" spans="1:13" x14ac:dyDescent="0.35">
      <c r="A63449" t="s">
        <v>57</v>
      </c>
      <c r="B63449">
        <v>9.1735716254214665</v>
      </c>
      <c r="C63449">
        <v>2.6602711150765201</v>
      </c>
      <c r="D63449">
        <v>0.35762170645841096</v>
      </c>
      <c r="E63449">
        <v>311.34674102226677</v>
      </c>
      <c r="F63449">
        <v>5.5876384349046161E-2</v>
      </c>
      <c r="G63449">
        <v>9.3942019985101268</v>
      </c>
      <c r="H63449">
        <v>0.543825880395858</v>
      </c>
      <c r="I63449">
        <v>0.68423019710116406</v>
      </c>
      <c r="J63449">
        <v>0.93962814607151168</v>
      </c>
      <c r="K63449">
        <v>0.99998708128958791</v>
      </c>
      <c r="L63449" t="s">
        <v>18</v>
      </c>
      <c r="M63449">
        <v>9.1663303121957114</v>
      </c>
    </row>
    <row r="63450" spans="1:13" x14ac:dyDescent="0.35">
      <c r="A63450" t="s">
        <v>57</v>
      </c>
      <c r="B63450">
        <v>5.3918634691848695</v>
      </c>
      <c r="C63450">
        <v>8.5474726831836954</v>
      </c>
      <c r="D63450">
        <v>0.16339922489784173</v>
      </c>
      <c r="E63450">
        <v>178.48886675816198</v>
      </c>
      <c r="F63450">
        <v>0.92258026435623153</v>
      </c>
      <c r="G63450">
        <v>4.3390571039702106</v>
      </c>
      <c r="H63450">
        <v>0.51054578959021168</v>
      </c>
      <c r="I63450">
        <v>0.32819362546454317</v>
      </c>
      <c r="J63450">
        <v>0.19138999929043188</v>
      </c>
      <c r="K63450">
        <v>9.7837048483845446E-2</v>
      </c>
      <c r="L63450" t="s">
        <v>23</v>
      </c>
      <c r="M63450">
        <v>7.8074282470829495</v>
      </c>
    </row>
    <row r="63451" spans="1:13" x14ac:dyDescent="0.35">
      <c r="A63451" t="s">
        <v>57</v>
      </c>
      <c r="B63451">
        <v>5.0221819087491308</v>
      </c>
      <c r="C63451">
        <v>2.1883277782580501</v>
      </c>
      <c r="D63451">
        <v>3.7673342617570191E-3</v>
      </c>
      <c r="E63451">
        <v>882.09574711576477</v>
      </c>
      <c r="F63451">
        <v>0.97757514348048669</v>
      </c>
      <c r="G63451">
        <v>9.9984948582837774</v>
      </c>
      <c r="H63451">
        <v>2.984086779872408</v>
      </c>
      <c r="I63451">
        <v>0.34373690754970565</v>
      </c>
      <c r="J63451">
        <v>0.89491373450947809</v>
      </c>
      <c r="K63451">
        <v>0.56094052880088485</v>
      </c>
      <c r="L63451" t="s">
        <v>17</v>
      </c>
      <c r="M63451">
        <v>9.9919900643242148</v>
      </c>
    </row>
    <row r="63452" spans="1:13" x14ac:dyDescent="0.35">
      <c r="A63452" t="s">
        <v>57</v>
      </c>
      <c r="B63452">
        <v>5.3868361563336231</v>
      </c>
      <c r="C63452">
        <v>6.1698989493714285</v>
      </c>
      <c r="D63452">
        <v>9.129481579595819E-2</v>
      </c>
      <c r="E63452">
        <v>504.65052537262312</v>
      </c>
      <c r="F63452">
        <v>0.95345790743661185</v>
      </c>
      <c r="G63452">
        <v>9.9977333468853899</v>
      </c>
      <c r="H63452">
        <v>4.0012498327340431</v>
      </c>
      <c r="I63452">
        <v>5.0487885928938775E-3</v>
      </c>
      <c r="J63452">
        <v>0.11230522438148483</v>
      </c>
      <c r="K63452">
        <v>0.9999999999999909</v>
      </c>
      <c r="L63452" t="s">
        <v>18</v>
      </c>
      <c r="M63452">
        <v>-0.85906515984697185</v>
      </c>
    </row>
    <row r="63453" spans="1:13" x14ac:dyDescent="0.35">
      <c r="A63453" t="s">
        <v>57</v>
      </c>
      <c r="B63453">
        <v>5.0003775040513672</v>
      </c>
      <c r="C63453">
        <v>5.9518016483528458</v>
      </c>
      <c r="D63453">
        <v>0.11275808611020992</v>
      </c>
      <c r="E63453">
        <v>987.72764546483847</v>
      </c>
      <c r="F63453">
        <v>0.70481121664634949</v>
      </c>
      <c r="G63453">
        <v>1.6142852605707785</v>
      </c>
      <c r="H63453">
        <v>2.3827128805381639</v>
      </c>
      <c r="I63453">
        <v>1.3849386840352027E-3</v>
      </c>
      <c r="J63453">
        <v>0.78805803977178945</v>
      </c>
      <c r="K63453">
        <v>0.78600745828307095</v>
      </c>
      <c r="L63453" t="s">
        <v>18</v>
      </c>
      <c r="M63453">
        <v>9.4724028529630466</v>
      </c>
    </row>
    <row r="63454" spans="1:13" x14ac:dyDescent="0.35">
      <c r="A63454" t="s">
        <v>57</v>
      </c>
      <c r="B63454">
        <v>5.0000210654580188</v>
      </c>
      <c r="C63454">
        <v>2.0328508882461094</v>
      </c>
      <c r="D63454">
        <v>0.98134343609530128</v>
      </c>
      <c r="E63454">
        <v>199.53367976622994</v>
      </c>
      <c r="F63454">
        <v>0.99974881460087628</v>
      </c>
      <c r="G63454">
        <v>7.9493964959221017</v>
      </c>
      <c r="H63454">
        <v>3.30202429224678</v>
      </c>
      <c r="I63454">
        <v>0.43551815481789252</v>
      </c>
      <c r="J63454">
        <v>0.59390116829127082</v>
      </c>
      <c r="K63454">
        <v>0.99767048161149596</v>
      </c>
      <c r="L63454" t="s">
        <v>18</v>
      </c>
      <c r="M63454">
        <v>9.970118249079146</v>
      </c>
    </row>
    <row r="63455" spans="1:13" x14ac:dyDescent="0.35">
      <c r="A63455" t="s">
        <v>57</v>
      </c>
      <c r="B63455">
        <v>5.0004842704391077</v>
      </c>
      <c r="C63455">
        <v>4.3175783851224292</v>
      </c>
      <c r="D63455">
        <v>0.15717332370362291</v>
      </c>
      <c r="E63455">
        <v>133.93053346520617</v>
      </c>
      <c r="F63455">
        <v>0.56128507333211564</v>
      </c>
      <c r="G63455">
        <v>9.9980629223708632</v>
      </c>
      <c r="H63455">
        <v>0.69529869765034125</v>
      </c>
      <c r="I63455">
        <v>0.16488346732843587</v>
      </c>
      <c r="J63455">
        <v>0.14700639085114728</v>
      </c>
      <c r="K63455">
        <v>0.9999999999455893</v>
      </c>
      <c r="L63455" t="s">
        <v>18</v>
      </c>
      <c r="M63455">
        <v>8.3649490424161055</v>
      </c>
    </row>
    <row r="63456" spans="1:13" x14ac:dyDescent="0.35">
      <c r="A63456" t="s">
        <v>57</v>
      </c>
      <c r="B63456">
        <v>5.0000436228344718</v>
      </c>
      <c r="C63456">
        <v>4.2849446480695192</v>
      </c>
      <c r="D63456">
        <v>1.1245468430932213E-2</v>
      </c>
      <c r="E63456">
        <v>159.06085006359876</v>
      </c>
      <c r="F63456">
        <v>0.26613605597514017</v>
      </c>
      <c r="G63456">
        <v>9.8021455485909375</v>
      </c>
      <c r="H63456">
        <v>1.7167381404484838</v>
      </c>
      <c r="I63456">
        <v>3.6803145714383791E-2</v>
      </c>
      <c r="J63456">
        <v>0.14998887918550294</v>
      </c>
      <c r="K63456">
        <v>0.74332637930519863</v>
      </c>
      <c r="L63456" t="s">
        <v>18</v>
      </c>
      <c r="M63456">
        <v>1.4359512395972747</v>
      </c>
    </row>
    <row r="63457" spans="1:13" x14ac:dyDescent="0.35">
      <c r="A63457" t="s">
        <v>57</v>
      </c>
      <c r="B63457">
        <v>5.3448997824776425</v>
      </c>
      <c r="C63457">
        <v>5.0312782282063173</v>
      </c>
      <c r="D63457">
        <v>0.42495741588717434</v>
      </c>
      <c r="E63457">
        <v>712.98984009390983</v>
      </c>
      <c r="F63457">
        <v>0.96359962435483237</v>
      </c>
      <c r="G63457">
        <v>7.0398525077297558</v>
      </c>
      <c r="H63457">
        <v>4.3351599561350209</v>
      </c>
      <c r="I63457">
        <v>0.83857491858325162</v>
      </c>
      <c r="J63457">
        <v>0.10507682885350404</v>
      </c>
      <c r="K63457">
        <v>0.99997991728468938</v>
      </c>
      <c r="L63457" t="s">
        <v>18</v>
      </c>
      <c r="M63457">
        <v>2.3518512631388671</v>
      </c>
    </row>
    <row r="63458" spans="1:13" x14ac:dyDescent="0.35">
      <c r="A63458" t="s">
        <v>57</v>
      </c>
      <c r="B63458">
        <v>6.5992679397622585</v>
      </c>
      <c r="C63458">
        <v>3.8588775449592738</v>
      </c>
      <c r="D63458">
        <v>0.98361271939201589</v>
      </c>
      <c r="E63458">
        <v>227.65720113879951</v>
      </c>
      <c r="F63458">
        <v>0.96973922111960031</v>
      </c>
      <c r="G63458">
        <v>9.6906008694158956</v>
      </c>
      <c r="H63458">
        <v>0.50599604030728906</v>
      </c>
      <c r="I63458">
        <v>0.44330734312982117</v>
      </c>
      <c r="J63458">
        <v>0.99323692380357498</v>
      </c>
      <c r="K63458">
        <v>0.60581790942373437</v>
      </c>
      <c r="L63458" t="s">
        <v>17</v>
      </c>
      <c r="M63458">
        <v>3.5939322823811297</v>
      </c>
    </row>
    <row r="63459" spans="1:13" x14ac:dyDescent="0.35">
      <c r="A63459" t="s">
        <v>57</v>
      </c>
      <c r="B63459">
        <v>5.041187801643809</v>
      </c>
      <c r="C63459">
        <v>9.8577826153181682</v>
      </c>
      <c r="D63459">
        <v>0.13075226340439955</v>
      </c>
      <c r="E63459">
        <v>783.96609082520183</v>
      </c>
      <c r="F63459">
        <v>8.6511121157307536E-4</v>
      </c>
      <c r="G63459">
        <v>7.1742801167397428</v>
      </c>
      <c r="H63459">
        <v>2.5094178654579653</v>
      </c>
      <c r="I63459">
        <v>0.78143049783723495</v>
      </c>
      <c r="J63459">
        <v>0.45604247280902049</v>
      </c>
      <c r="K63459">
        <v>0.99999976270772761</v>
      </c>
      <c r="L63459" t="s">
        <v>18</v>
      </c>
      <c r="M63459">
        <v>-1.9776462823143179</v>
      </c>
    </row>
    <row r="63460" spans="1:13" x14ac:dyDescent="0.35">
      <c r="A63460" t="s">
        <v>57</v>
      </c>
      <c r="B63460">
        <v>5.9226152413555386</v>
      </c>
      <c r="C63460">
        <v>9.9973862301954561</v>
      </c>
      <c r="D63460">
        <v>0.27658219077109947</v>
      </c>
      <c r="E63460">
        <v>107.96770212716271</v>
      </c>
      <c r="F63460">
        <v>0.61179033617688838</v>
      </c>
      <c r="G63460">
        <v>8.4737825355876364</v>
      </c>
      <c r="H63460">
        <v>0.63057813983404332</v>
      </c>
      <c r="I63460">
        <v>0.99076258805940887</v>
      </c>
      <c r="J63460">
        <v>0.73611820100881109</v>
      </c>
      <c r="K63460">
        <v>0.91045767600926819</v>
      </c>
      <c r="L63460" t="s">
        <v>18</v>
      </c>
      <c r="M63460">
        <v>8.2238243691975033</v>
      </c>
    </row>
    <row r="63461" spans="1:13" x14ac:dyDescent="0.35">
      <c r="A63461" t="s">
        <v>57</v>
      </c>
      <c r="B63461">
        <v>5.3647501038334617</v>
      </c>
      <c r="C63461">
        <v>1.6658797965434999E-2</v>
      </c>
      <c r="D63461">
        <v>4.7070824501548911E-2</v>
      </c>
      <c r="E63461">
        <v>501.57580586617689</v>
      </c>
      <c r="F63461">
        <v>9.6004860895180268E-3</v>
      </c>
      <c r="G63461">
        <v>9.3944281275161288</v>
      </c>
      <c r="H63461">
        <v>2.3107564123440447</v>
      </c>
      <c r="I63461">
        <v>0.99753383634136783</v>
      </c>
      <c r="J63461">
        <v>9.2222999371528641E-2</v>
      </c>
      <c r="K63461">
        <v>0.99999977882864377</v>
      </c>
      <c r="L63461" t="s">
        <v>18</v>
      </c>
      <c r="M63461">
        <v>0.72846880792963109</v>
      </c>
    </row>
    <row r="63462" spans="1:13" x14ac:dyDescent="0.35">
      <c r="A63462" t="s">
        <v>57</v>
      </c>
      <c r="B63462">
        <v>5.0259830317044427</v>
      </c>
      <c r="C63462">
        <v>5.6375268643742737</v>
      </c>
      <c r="D63462">
        <v>0.12573044521255705</v>
      </c>
      <c r="E63462">
        <v>106.17197617817764</v>
      </c>
      <c r="F63462">
        <v>0.56733914067315439</v>
      </c>
      <c r="G63462">
        <v>8.7144646105803893</v>
      </c>
      <c r="H63462">
        <v>0.68154416871152135</v>
      </c>
      <c r="I63462">
        <v>0.13584918623713521</v>
      </c>
      <c r="J63462">
        <v>0.8395413501096215</v>
      </c>
      <c r="K63462">
        <v>0.99663724817348132</v>
      </c>
      <c r="L63462" t="s">
        <v>18</v>
      </c>
      <c r="M63462">
        <v>8.6081232057820749</v>
      </c>
    </row>
    <row r="63463" spans="1:13" x14ac:dyDescent="0.35">
      <c r="A63463" t="s">
        <v>57</v>
      </c>
      <c r="B63463">
        <v>9.937324301990941</v>
      </c>
      <c r="C63463">
        <v>0.16812821245272924</v>
      </c>
      <c r="D63463">
        <v>0.99190964849552943</v>
      </c>
      <c r="E63463">
        <v>272.55256364142633</v>
      </c>
      <c r="F63463">
        <v>0.59212285346791771</v>
      </c>
      <c r="G63463">
        <v>9.8992138263627787</v>
      </c>
      <c r="H63463">
        <v>4.9547585150639382</v>
      </c>
      <c r="I63463">
        <v>0.34070330709681584</v>
      </c>
      <c r="J63463">
        <v>0.94365389190708548</v>
      </c>
      <c r="K63463">
        <v>0.78514552940622673</v>
      </c>
      <c r="L63463" t="s">
        <v>18</v>
      </c>
      <c r="M63463">
        <v>9.5478681952953579</v>
      </c>
    </row>
    <row r="63464" spans="1:13" x14ac:dyDescent="0.35">
      <c r="A63464" t="s">
        <v>58</v>
      </c>
      <c r="B63464">
        <v>5.1749122866465589</v>
      </c>
      <c r="C63464">
        <v>8.3466592273197477</v>
      </c>
      <c r="D63464">
        <v>0.98747591757401132</v>
      </c>
      <c r="E63464">
        <v>101.30273605568604</v>
      </c>
      <c r="F63464">
        <v>6.0268472900090998E-2</v>
      </c>
      <c r="G63464">
        <v>1.2262457268339506</v>
      </c>
      <c r="H63464">
        <v>0.74432442299423773</v>
      </c>
      <c r="I63464">
        <v>0.57335375451558701</v>
      </c>
      <c r="J63464">
        <v>0.65553419394603951</v>
      </c>
      <c r="K63464">
        <v>0.97938258274753121</v>
      </c>
      <c r="L63464" t="s">
        <v>18</v>
      </c>
      <c r="M63464">
        <v>-0.27780499035658091</v>
      </c>
    </row>
    <row r="63465" spans="1:13" x14ac:dyDescent="0.35">
      <c r="A63465" t="s">
        <v>58</v>
      </c>
      <c r="B63465">
        <v>5.0003017160591279</v>
      </c>
      <c r="C63465">
        <v>9.9424968548211083</v>
      </c>
      <c r="D63465">
        <v>0.9811103918337033</v>
      </c>
      <c r="E63465">
        <v>102.23403002800187</v>
      </c>
      <c r="F63465">
        <v>0.78499679361987618</v>
      </c>
      <c r="G63465">
        <v>6.5386299291852872</v>
      </c>
      <c r="H63465">
        <v>2.286189771244806</v>
      </c>
      <c r="I63465">
        <v>0.64476083975479603</v>
      </c>
      <c r="J63465">
        <v>0.44465549008562616</v>
      </c>
      <c r="K63465">
        <v>0.99206908087101842</v>
      </c>
      <c r="L63465" t="s">
        <v>18</v>
      </c>
      <c r="M63465">
        <v>9.971423924165812</v>
      </c>
    </row>
    <row r="63466" spans="1:13" x14ac:dyDescent="0.35">
      <c r="A63466" t="s">
        <v>58</v>
      </c>
      <c r="B63466">
        <v>5.5661284377998372</v>
      </c>
      <c r="C63466">
        <v>4.4359101733715312</v>
      </c>
      <c r="D63466">
        <v>0.99701068027369832</v>
      </c>
      <c r="E63466">
        <v>901.77824833862906</v>
      </c>
      <c r="F63466">
        <v>0.40726437765448964</v>
      </c>
      <c r="G63466">
        <v>4.4162020545606477</v>
      </c>
      <c r="H63466">
        <v>3.4301212367095353</v>
      </c>
      <c r="I63466">
        <v>9.8440057809226211E-2</v>
      </c>
      <c r="J63466">
        <v>0.99254410814821514</v>
      </c>
      <c r="K63466">
        <v>0.69440078760608082</v>
      </c>
      <c r="L63466" t="s">
        <v>17</v>
      </c>
      <c r="M63466">
        <v>5.9073114436389211</v>
      </c>
    </row>
    <row r="63467" spans="1:13" x14ac:dyDescent="0.35">
      <c r="A63467" t="s">
        <v>58</v>
      </c>
      <c r="B63467">
        <v>17.136887367920558</v>
      </c>
      <c r="C63467">
        <v>0.69666348607620276</v>
      </c>
      <c r="D63467">
        <v>0.99729743003028892</v>
      </c>
      <c r="E63467">
        <v>619.08549135082342</v>
      </c>
      <c r="F63467">
        <v>1.0466915097462117E-2</v>
      </c>
      <c r="G63467">
        <v>7.5562733520436032</v>
      </c>
      <c r="H63467">
        <v>4.8648907557147814</v>
      </c>
      <c r="I63467">
        <v>0.73439196986308108</v>
      </c>
      <c r="J63467">
        <v>0.86443521264012835</v>
      </c>
      <c r="K63467">
        <v>0.81356238260981484</v>
      </c>
      <c r="L63467" t="s">
        <v>18</v>
      </c>
      <c r="M63467">
        <v>6.2533036872692129</v>
      </c>
    </row>
    <row r="63468" spans="1:13" x14ac:dyDescent="0.35">
      <c r="A63468" t="s">
        <v>58</v>
      </c>
      <c r="B63468">
        <v>7.4777576351068245</v>
      </c>
      <c r="C63468">
        <v>3.0762210589043453</v>
      </c>
      <c r="D63468">
        <v>2.1289815980028746E-2</v>
      </c>
      <c r="E63468">
        <v>172.9587858287785</v>
      </c>
      <c r="F63468">
        <v>0.99629452389882101</v>
      </c>
      <c r="G63468">
        <v>0.94786170351224452</v>
      </c>
      <c r="H63468">
        <v>4.856379497699395</v>
      </c>
      <c r="I63468">
        <v>1.6598518303112201E-3</v>
      </c>
      <c r="J63468">
        <v>0.18106252455553171</v>
      </c>
      <c r="K63468">
        <v>0.99792541694171466</v>
      </c>
      <c r="L63468" t="s">
        <v>18</v>
      </c>
      <c r="M63468">
        <v>8.9788687227313151</v>
      </c>
    </row>
    <row r="63469" spans="1:13" x14ac:dyDescent="0.35">
      <c r="A63469" t="s">
        <v>58</v>
      </c>
      <c r="B63469">
        <v>8.5915943727221595</v>
      </c>
      <c r="C63469">
        <v>9.3839989708878004</v>
      </c>
      <c r="D63469">
        <v>0.95491262070716232</v>
      </c>
      <c r="E63469">
        <v>501.9945370688493</v>
      </c>
      <c r="F63469">
        <v>0.81170274126387487</v>
      </c>
      <c r="G63469">
        <v>0.18141203029195169</v>
      </c>
      <c r="H63469">
        <v>4.0682405012472351</v>
      </c>
      <c r="I63469">
        <v>0.48494456378622491</v>
      </c>
      <c r="J63469">
        <v>3.8676303140152768E-6</v>
      </c>
      <c r="K63469">
        <v>0.88646726846919499</v>
      </c>
      <c r="L63469" t="s">
        <v>18</v>
      </c>
      <c r="M63469">
        <v>4.7812434689344627</v>
      </c>
    </row>
    <row r="63470" spans="1:13" x14ac:dyDescent="0.35">
      <c r="A63470" t="s">
        <v>58</v>
      </c>
      <c r="B63470">
        <v>5.0025133003807856</v>
      </c>
      <c r="C63470">
        <v>0.11557788266148229</v>
      </c>
      <c r="D63470">
        <v>0.14092759975500554</v>
      </c>
      <c r="E63470">
        <v>615.93190086682171</v>
      </c>
      <c r="F63470">
        <v>0.6453627929726875</v>
      </c>
      <c r="G63470">
        <v>8.3680613262512935</v>
      </c>
      <c r="H63470">
        <v>4.0367561518815354</v>
      </c>
      <c r="I63470">
        <v>0.56471249555076108</v>
      </c>
      <c r="J63470">
        <v>0.81125627674953704</v>
      </c>
      <c r="K63470">
        <v>0.88232285958335499</v>
      </c>
      <c r="L63470" t="s">
        <v>18</v>
      </c>
      <c r="M63470">
        <v>9.8613265980562055</v>
      </c>
    </row>
    <row r="63471" spans="1:13" x14ac:dyDescent="0.35">
      <c r="A63471" t="s">
        <v>58</v>
      </c>
      <c r="B63471">
        <v>5.0252279423651594</v>
      </c>
      <c r="C63471">
        <v>8.5512415925755256</v>
      </c>
      <c r="D63471">
        <v>0.79362879272431053</v>
      </c>
      <c r="E63471">
        <v>420.33942457735338</v>
      </c>
      <c r="F63471">
        <v>0.27947359288652107</v>
      </c>
      <c r="G63471">
        <v>9.998774287309601</v>
      </c>
      <c r="H63471">
        <v>0.86173771907418928</v>
      </c>
      <c r="I63471">
        <v>0.84134201266481834</v>
      </c>
      <c r="J63471">
        <v>0.14748478359912889</v>
      </c>
      <c r="K63471">
        <v>0.96992595793564618</v>
      </c>
      <c r="L63471" t="s">
        <v>18</v>
      </c>
      <c r="M63471">
        <v>4.3804590657393616</v>
      </c>
    </row>
    <row r="63472" spans="1:13" x14ac:dyDescent="0.35">
      <c r="A63472" t="s">
        <v>58</v>
      </c>
      <c r="B63472">
        <v>12.537393046774156</v>
      </c>
      <c r="C63472">
        <v>3.3498870081610628</v>
      </c>
      <c r="D63472">
        <v>0.9751696732387356</v>
      </c>
      <c r="E63472">
        <v>834.71496905634945</v>
      </c>
      <c r="F63472">
        <v>1.2935559373338285E-2</v>
      </c>
      <c r="G63472">
        <v>9.9940015079579272</v>
      </c>
      <c r="H63472">
        <v>4.8612352210382408</v>
      </c>
      <c r="I63472">
        <v>0.96681135823880804</v>
      </c>
      <c r="J63472">
        <v>0.99969384880405421</v>
      </c>
      <c r="K63472">
        <v>0.92785446995875465</v>
      </c>
      <c r="L63472" t="s">
        <v>18</v>
      </c>
      <c r="M63472">
        <v>7.6692450361782178</v>
      </c>
    </row>
    <row r="63473" spans="1:13" x14ac:dyDescent="0.35">
      <c r="A63473" t="s">
        <v>58</v>
      </c>
      <c r="B63473">
        <v>5.0423420269408199</v>
      </c>
      <c r="C63473">
        <v>5.5640977473038244</v>
      </c>
      <c r="D63473">
        <v>0.90181926347007713</v>
      </c>
      <c r="E63473">
        <v>270.89500540921483</v>
      </c>
      <c r="F63473">
        <v>0.85361906558920053</v>
      </c>
      <c r="G63473">
        <v>8.1796187199065553</v>
      </c>
      <c r="H63473">
        <v>4.0676623914973682</v>
      </c>
      <c r="I63473">
        <v>0.26289675080303659</v>
      </c>
      <c r="J63473">
        <v>0.53443134743071941</v>
      </c>
      <c r="K63473">
        <v>0.99998369930746711</v>
      </c>
      <c r="L63473" t="s">
        <v>18</v>
      </c>
      <c r="M63473">
        <v>9.9984350176470329</v>
      </c>
    </row>
    <row r="63474" spans="1:13" x14ac:dyDescent="0.35">
      <c r="A63474" t="s">
        <v>58</v>
      </c>
      <c r="B63474">
        <v>6.9925958883083652</v>
      </c>
      <c r="C63474">
        <v>3.9551249160989341</v>
      </c>
      <c r="D63474">
        <v>2.9293882217012804E-2</v>
      </c>
      <c r="E63474">
        <v>238.62567987470874</v>
      </c>
      <c r="F63474">
        <v>0.51497143850200877</v>
      </c>
      <c r="G63474">
        <v>7.5565742120396928</v>
      </c>
      <c r="H63474">
        <v>0.80245291243532479</v>
      </c>
      <c r="I63474">
        <v>0.84100836934223777</v>
      </c>
      <c r="J63474">
        <v>0.99022124732850103</v>
      </c>
      <c r="K63474">
        <v>0.99087001330837687</v>
      </c>
      <c r="L63474" t="s">
        <v>18</v>
      </c>
      <c r="M63474">
        <v>9.7362613150681483</v>
      </c>
    </row>
    <row r="63475" spans="1:13" x14ac:dyDescent="0.35">
      <c r="A63475" t="s">
        <v>58</v>
      </c>
      <c r="B63475">
        <v>5.3168332134223411</v>
      </c>
      <c r="C63475">
        <v>2.45297985425348E-2</v>
      </c>
      <c r="D63475">
        <v>0.26706031918672879</v>
      </c>
      <c r="E63475">
        <v>418.93000779993275</v>
      </c>
      <c r="F63475">
        <v>0.96164298473714349</v>
      </c>
      <c r="G63475">
        <v>8.9492346456352614</v>
      </c>
      <c r="H63475">
        <v>1.1652384384334815</v>
      </c>
      <c r="I63475">
        <v>0.98205159287060506</v>
      </c>
      <c r="J63475">
        <v>2.1323663325695359E-2</v>
      </c>
      <c r="K63475">
        <v>0.93245302001418007</v>
      </c>
      <c r="L63475" t="s">
        <v>18</v>
      </c>
      <c r="M63475">
        <v>7.1092608632242982E-2</v>
      </c>
    </row>
    <row r="63476" spans="1:13" x14ac:dyDescent="0.35">
      <c r="A63476" t="s">
        <v>58</v>
      </c>
      <c r="B63476">
        <v>5.0000709685771696</v>
      </c>
      <c r="C63476">
        <v>5.3327555591106135</v>
      </c>
      <c r="D63476">
        <v>0.86048397610117544</v>
      </c>
      <c r="E63476">
        <v>238.87560761223696</v>
      </c>
      <c r="F63476">
        <v>0.31684141343603639</v>
      </c>
      <c r="G63476">
        <v>9.6387643664078162</v>
      </c>
      <c r="H63476">
        <v>4.9575261913862327</v>
      </c>
      <c r="I63476">
        <v>0.75626775921081424</v>
      </c>
      <c r="J63476">
        <v>6.871612550783622E-2</v>
      </c>
      <c r="K63476">
        <v>0.90582583173803943</v>
      </c>
      <c r="L63476" t="s">
        <v>18</v>
      </c>
      <c r="M63476">
        <v>9.6809254977744352</v>
      </c>
    </row>
    <row r="63477" spans="1:13" x14ac:dyDescent="0.35">
      <c r="A63477" t="s">
        <v>58</v>
      </c>
      <c r="B63477">
        <v>17.765283699276395</v>
      </c>
      <c r="C63477">
        <v>9.6765877847656476</v>
      </c>
      <c r="D63477">
        <v>4.0179199131855435E-2</v>
      </c>
      <c r="E63477">
        <v>959.230598616517</v>
      </c>
      <c r="F63477">
        <v>2.378071170366527E-4</v>
      </c>
      <c r="G63477">
        <v>5.8317042537676675</v>
      </c>
      <c r="H63477">
        <v>0.53149968822980931</v>
      </c>
      <c r="I63477">
        <v>3.3209325262312218E-2</v>
      </c>
      <c r="J63477">
        <v>0.33945831863006648</v>
      </c>
      <c r="K63477">
        <v>0.9990665039680835</v>
      </c>
      <c r="L63477" t="s">
        <v>18</v>
      </c>
      <c r="M63477">
        <v>9.0698526322062065</v>
      </c>
    </row>
    <row r="63478" spans="1:13" x14ac:dyDescent="0.35">
      <c r="A63478" t="s">
        <v>58</v>
      </c>
      <c r="B63478">
        <v>5.867218561417527</v>
      </c>
      <c r="C63478">
        <v>0.1491693572238337</v>
      </c>
      <c r="D63478">
        <v>4.5122937593818219E-2</v>
      </c>
      <c r="E63478">
        <v>115.75720461815325</v>
      </c>
      <c r="F63478">
        <v>0.76498013198547421</v>
      </c>
      <c r="G63478">
        <v>9.9990242708391932</v>
      </c>
      <c r="H63478">
        <v>0.63122251560530451</v>
      </c>
      <c r="I63478">
        <v>0.28523908323913455</v>
      </c>
      <c r="J63478">
        <v>0.92369157481033026</v>
      </c>
      <c r="K63478">
        <v>0.98993277303145166</v>
      </c>
      <c r="L63478" t="s">
        <v>18</v>
      </c>
      <c r="M63478">
        <v>-1.6161147903786979</v>
      </c>
    </row>
    <row r="63479" spans="1:13" x14ac:dyDescent="0.35">
      <c r="A63479" t="s">
        <v>58</v>
      </c>
      <c r="B63479">
        <v>10.881763333864544</v>
      </c>
      <c r="C63479">
        <v>8.7605814932013342</v>
      </c>
      <c r="D63479">
        <v>1.881109033489196E-2</v>
      </c>
      <c r="E63479">
        <v>103.66517384844714</v>
      </c>
      <c r="F63479">
        <v>1.8746822932501062E-2</v>
      </c>
      <c r="G63479">
        <v>9.9784621024054978</v>
      </c>
      <c r="H63479">
        <v>0.66537812466246482</v>
      </c>
      <c r="I63479">
        <v>3.7037585362651872E-2</v>
      </c>
      <c r="J63479">
        <v>0.66732080219747381</v>
      </c>
      <c r="K63479">
        <v>0.9999212754096054</v>
      </c>
      <c r="L63479" t="s">
        <v>18</v>
      </c>
      <c r="M63479">
        <v>-1.3466317854454259</v>
      </c>
    </row>
    <row r="63480" spans="1:13" x14ac:dyDescent="0.35">
      <c r="A63480" t="s">
        <v>58</v>
      </c>
      <c r="B63480">
        <v>5.2959126369959639</v>
      </c>
      <c r="C63480">
        <v>9.96759422842816</v>
      </c>
      <c r="D63480">
        <v>0.49677145198862355</v>
      </c>
      <c r="E63480">
        <v>574.00547888956692</v>
      </c>
      <c r="F63480">
        <v>0.66354549119653561</v>
      </c>
      <c r="G63480">
        <v>9.853431208687649</v>
      </c>
      <c r="H63480">
        <v>4.5952365287715304</v>
      </c>
      <c r="I63480">
        <v>0.34466676247062439</v>
      </c>
      <c r="J63480">
        <v>0.88060353866366958</v>
      </c>
      <c r="K63480">
        <v>0.99993469971310001</v>
      </c>
      <c r="L63480" t="s">
        <v>18</v>
      </c>
      <c r="M63480">
        <v>2.4324370279382972</v>
      </c>
    </row>
    <row r="63481" spans="1:13" x14ac:dyDescent="0.35">
      <c r="A63481" t="s">
        <v>58</v>
      </c>
      <c r="B63481">
        <v>16.541724344649836</v>
      </c>
      <c r="C63481">
        <v>7.6648387748618898</v>
      </c>
      <c r="D63481">
        <v>0.73529117108863429</v>
      </c>
      <c r="E63481">
        <v>243.88784393768165</v>
      </c>
      <c r="F63481">
        <v>0.9996995117885078</v>
      </c>
      <c r="G63481">
        <v>9.9556078582243952</v>
      </c>
      <c r="H63481">
        <v>2.0742137541667809</v>
      </c>
      <c r="I63481">
        <v>2.6939913412500734E-2</v>
      </c>
      <c r="J63481">
        <v>0.99732586689903524</v>
      </c>
      <c r="K63481">
        <v>0.98534214077829363</v>
      </c>
      <c r="L63481" t="s">
        <v>18</v>
      </c>
      <c r="M63481">
        <v>9.953740016209867</v>
      </c>
    </row>
    <row r="63482" spans="1:13" x14ac:dyDescent="0.35">
      <c r="A63482" t="s">
        <v>58</v>
      </c>
      <c r="B63482">
        <v>5.1170775968693851</v>
      </c>
      <c r="C63482">
        <v>4.2083780595832503E-3</v>
      </c>
      <c r="D63482">
        <v>0.76595669910981812</v>
      </c>
      <c r="E63482">
        <v>505.98514535631244</v>
      </c>
      <c r="F63482">
        <v>0.59513882986527311</v>
      </c>
      <c r="G63482">
        <v>6.4359254978682241</v>
      </c>
      <c r="H63482">
        <v>2.9646864282446646</v>
      </c>
      <c r="I63482">
        <v>0.9984850700741168</v>
      </c>
      <c r="J63482">
        <v>0.39079051319976116</v>
      </c>
      <c r="K63482">
        <v>0.16672422405483062</v>
      </c>
      <c r="L63482" t="s">
        <v>23</v>
      </c>
      <c r="M63482">
        <v>6.7686899705134547</v>
      </c>
    </row>
    <row r="63483" spans="1:13" x14ac:dyDescent="0.35">
      <c r="A63483" t="s">
        <v>58</v>
      </c>
      <c r="B63483">
        <v>18.948903416539981</v>
      </c>
      <c r="C63483">
        <v>2.1593669588495379</v>
      </c>
      <c r="D63483">
        <v>0.45847851587374372</v>
      </c>
      <c r="E63483">
        <v>618.3768315491817</v>
      </c>
      <c r="F63483">
        <v>1.0081666210519653E-2</v>
      </c>
      <c r="G63483">
        <v>9.8043066280105435</v>
      </c>
      <c r="H63483">
        <v>2.8272062075278805</v>
      </c>
      <c r="I63483">
        <v>0.64205619191430419</v>
      </c>
      <c r="J63483">
        <v>0.69493570332417987</v>
      </c>
      <c r="K63483">
        <v>0.71522358947194709</v>
      </c>
      <c r="L63483" t="s">
        <v>18</v>
      </c>
      <c r="M63483">
        <v>-1.527139715271542</v>
      </c>
    </row>
    <row r="63484" spans="1:13" x14ac:dyDescent="0.35">
      <c r="A63484" t="s">
        <v>58</v>
      </c>
      <c r="B63484">
        <v>8.3781468023581809</v>
      </c>
      <c r="C63484">
        <v>3.6822382756889281E-2</v>
      </c>
      <c r="D63484">
        <v>0.84654852881137166</v>
      </c>
      <c r="E63484">
        <v>736.52596422853117</v>
      </c>
      <c r="F63484">
        <v>0.83333269619638528</v>
      </c>
      <c r="G63484">
        <v>9.4765757150756471</v>
      </c>
      <c r="H63484">
        <v>3.0654512284658413</v>
      </c>
      <c r="I63484">
        <v>0.99997485242092521</v>
      </c>
      <c r="J63484">
        <v>0.24318618386167171</v>
      </c>
      <c r="K63484">
        <v>0.88629890310209014</v>
      </c>
      <c r="L63484" t="s">
        <v>18</v>
      </c>
      <c r="M63484">
        <v>9.7156163844915966</v>
      </c>
    </row>
    <row r="63485" spans="1:13" x14ac:dyDescent="0.35">
      <c r="A63485" t="s">
        <v>58</v>
      </c>
      <c r="B63485">
        <v>5.0044432109033465</v>
      </c>
      <c r="C63485">
        <v>4.0120779737782257</v>
      </c>
      <c r="D63485">
        <v>0.32000963688295447</v>
      </c>
      <c r="E63485">
        <v>675.58106174666909</v>
      </c>
      <c r="F63485">
        <v>0.66430754764959443</v>
      </c>
      <c r="G63485">
        <v>3.4430733812115073</v>
      </c>
      <c r="H63485">
        <v>1.5996405441109092</v>
      </c>
      <c r="I63485">
        <v>0.85659140087740859</v>
      </c>
      <c r="J63485">
        <v>0.92230124851490336</v>
      </c>
      <c r="K63485">
        <v>0.41798342208663491</v>
      </c>
      <c r="L63485" t="s">
        <v>17</v>
      </c>
      <c r="M63485">
        <v>9.9368512334276229</v>
      </c>
    </row>
    <row r="63486" spans="1:13" x14ac:dyDescent="0.35">
      <c r="A63486" t="s">
        <v>58</v>
      </c>
      <c r="B63486">
        <v>5.3253926319526066</v>
      </c>
      <c r="C63486">
        <v>5.8670390987898013</v>
      </c>
      <c r="D63486">
        <v>2.0435141434772857E-2</v>
      </c>
      <c r="E63486">
        <v>490.57460685117536</v>
      </c>
      <c r="F63486">
        <v>0.76687469052836976</v>
      </c>
      <c r="G63486">
        <v>9.9962836347809176</v>
      </c>
      <c r="H63486">
        <v>1.3108288548672999</v>
      </c>
      <c r="I63486">
        <v>6.3137881403690236E-3</v>
      </c>
      <c r="J63486">
        <v>6.6379124243349422E-2</v>
      </c>
      <c r="K63486">
        <v>0.99323857689112893</v>
      </c>
      <c r="L63486" t="s">
        <v>18</v>
      </c>
      <c r="M63486">
        <v>0.16767267965170296</v>
      </c>
    </row>
    <row r="63487" spans="1:13" x14ac:dyDescent="0.35">
      <c r="A63487" t="s">
        <v>58</v>
      </c>
      <c r="B63487">
        <v>5.0000375195461979</v>
      </c>
      <c r="C63487">
        <v>0.72469347406758389</v>
      </c>
      <c r="D63487">
        <v>0.15576876241223955</v>
      </c>
      <c r="E63487">
        <v>891.94689269128685</v>
      </c>
      <c r="F63487">
        <v>0.2115880541912831</v>
      </c>
      <c r="G63487">
        <v>9.7836862924428676</v>
      </c>
      <c r="H63487">
        <v>4.8406794255830699</v>
      </c>
      <c r="I63487">
        <v>0.92983825848786583</v>
      </c>
      <c r="J63487">
        <v>0.12809174864862694</v>
      </c>
      <c r="K63487">
        <v>0.99794492343657792</v>
      </c>
      <c r="L63487" t="s">
        <v>18</v>
      </c>
      <c r="M63487">
        <v>9.6308201460534733</v>
      </c>
    </row>
    <row r="63488" spans="1:13" x14ac:dyDescent="0.35">
      <c r="A63488" t="s">
        <v>58</v>
      </c>
      <c r="B63488">
        <v>7.0282070757238291</v>
      </c>
      <c r="C63488">
        <v>1.8562608534134364</v>
      </c>
      <c r="D63488">
        <v>0.93254393441337058</v>
      </c>
      <c r="E63488">
        <v>225.74122161618459</v>
      </c>
      <c r="F63488">
        <v>0.2296795385863564</v>
      </c>
      <c r="G63488">
        <v>8.7960269053976514</v>
      </c>
      <c r="H63488">
        <v>3.4591508593718303</v>
      </c>
      <c r="I63488">
        <v>9.7987851564348777E-2</v>
      </c>
      <c r="J63488">
        <v>0.42026502784043002</v>
      </c>
      <c r="K63488">
        <v>0.99955826462492425</v>
      </c>
      <c r="L63488" t="s">
        <v>18</v>
      </c>
      <c r="M63488">
        <v>6.7439479780243943</v>
      </c>
    </row>
    <row r="63489" spans="1:13" x14ac:dyDescent="0.35">
      <c r="A63489" t="s">
        <v>58</v>
      </c>
      <c r="B63489">
        <v>9.6789381935591194</v>
      </c>
      <c r="C63489">
        <v>3.1688236730289949</v>
      </c>
      <c r="D63489">
        <v>0.7156462317666904</v>
      </c>
      <c r="E63489">
        <v>100.01155706887123</v>
      </c>
      <c r="F63489">
        <v>0.99759490404952778</v>
      </c>
      <c r="G63489">
        <v>9.1954104862257147</v>
      </c>
      <c r="H63489">
        <v>0.50054055912386608</v>
      </c>
      <c r="I63489">
        <v>0.84279991157519318</v>
      </c>
      <c r="J63489">
        <v>1.2069370443930368E-2</v>
      </c>
      <c r="K63489">
        <v>0.999103355613015</v>
      </c>
      <c r="L63489" t="s">
        <v>18</v>
      </c>
      <c r="M63489">
        <v>9.9658660049389347</v>
      </c>
    </row>
    <row r="63490" spans="1:13" x14ac:dyDescent="0.35">
      <c r="A63490" t="s">
        <v>58</v>
      </c>
      <c r="B63490">
        <v>11.052764548071767</v>
      </c>
      <c r="C63490">
        <v>8.0996651817933198</v>
      </c>
      <c r="D63490">
        <v>0.92322455614630716</v>
      </c>
      <c r="E63490">
        <v>211.21551494713526</v>
      </c>
      <c r="F63490">
        <v>0.99995225121327935</v>
      </c>
      <c r="G63490">
        <v>2.4530579741865837</v>
      </c>
      <c r="H63490">
        <v>1.0342288312566621</v>
      </c>
      <c r="I63490">
        <v>0.9901485665447074</v>
      </c>
      <c r="J63490">
        <v>0.95065206945342606</v>
      </c>
      <c r="K63490">
        <v>0.96125075447987429</v>
      </c>
      <c r="L63490" t="s">
        <v>18</v>
      </c>
      <c r="M63490">
        <v>2.9147613302005464</v>
      </c>
    </row>
    <row r="63491" spans="1:13" x14ac:dyDescent="0.35">
      <c r="A63491" t="s">
        <v>58</v>
      </c>
      <c r="B63491">
        <v>19.54724951488507</v>
      </c>
      <c r="C63491">
        <v>6.9164064630414829E-2</v>
      </c>
      <c r="D63491">
        <v>0.99730844355350123</v>
      </c>
      <c r="E63491">
        <v>114.45260290778499</v>
      </c>
      <c r="F63491">
        <v>0.35250302264950617</v>
      </c>
      <c r="G63491">
        <v>2.4417150101561962</v>
      </c>
      <c r="H63491">
        <v>4.8544217391468347</v>
      </c>
      <c r="I63491">
        <v>0.57942904527103123</v>
      </c>
      <c r="J63491">
        <v>2.5880291975495084E-2</v>
      </c>
      <c r="K63491">
        <v>0.99999996181182171</v>
      </c>
      <c r="L63491" t="s">
        <v>18</v>
      </c>
      <c r="M63491">
        <v>2.4207283470967633</v>
      </c>
    </row>
    <row r="63492" spans="1:13" x14ac:dyDescent="0.35">
      <c r="A63492" t="s">
        <v>58</v>
      </c>
      <c r="B63492">
        <v>6.0946660883497623</v>
      </c>
      <c r="C63492">
        <v>0.47018899300372252</v>
      </c>
      <c r="D63492">
        <v>1.5209586007438821E-3</v>
      </c>
      <c r="E63492">
        <v>353.70996982981728</v>
      </c>
      <c r="F63492">
        <v>0.31468534419073774</v>
      </c>
      <c r="G63492">
        <v>9.8192147615863661</v>
      </c>
      <c r="H63492">
        <v>0.5318993107021277</v>
      </c>
      <c r="I63492">
        <v>0.35853638258897264</v>
      </c>
      <c r="J63492">
        <v>0.99121964481724101</v>
      </c>
      <c r="K63492">
        <v>0.61044174021664754</v>
      </c>
      <c r="L63492" t="s">
        <v>17</v>
      </c>
      <c r="M63492">
        <v>9.8862011199109272</v>
      </c>
    </row>
    <row r="63493" spans="1:13" x14ac:dyDescent="0.35">
      <c r="A63493" t="s">
        <v>58</v>
      </c>
      <c r="B63493">
        <v>5.0392306242623324</v>
      </c>
      <c r="C63493">
        <v>4.3646792843831719</v>
      </c>
      <c r="D63493">
        <v>0.99139914228985571</v>
      </c>
      <c r="E63493">
        <v>152.50402410081679</v>
      </c>
      <c r="F63493">
        <v>0.30856909228706031</v>
      </c>
      <c r="G63493">
        <v>9.9998608339200317</v>
      </c>
      <c r="H63493">
        <v>2.568462597707704</v>
      </c>
      <c r="I63493">
        <v>0.54447473424819715</v>
      </c>
      <c r="J63493">
        <v>0.96697848350674098</v>
      </c>
      <c r="K63493">
        <v>0.73731549074728864</v>
      </c>
      <c r="L63493" t="s">
        <v>18</v>
      </c>
      <c r="M63493">
        <v>5.8605281265679663</v>
      </c>
    </row>
    <row r="63494" spans="1:13" x14ac:dyDescent="0.35">
      <c r="A63494" t="s">
        <v>58</v>
      </c>
      <c r="B63494">
        <v>18.59846801321638</v>
      </c>
      <c r="C63494">
        <v>0.68665109489345832</v>
      </c>
      <c r="D63494">
        <v>5.2619807482213378E-2</v>
      </c>
      <c r="E63494">
        <v>781.04744830047844</v>
      </c>
      <c r="F63494">
        <v>8.0843604360051197E-3</v>
      </c>
      <c r="G63494">
        <v>9.8515943740490002</v>
      </c>
      <c r="H63494">
        <v>4.8995292953763787</v>
      </c>
      <c r="I63494">
        <v>0.94261650691492471</v>
      </c>
      <c r="J63494">
        <v>0.99998310391976863</v>
      </c>
      <c r="K63494">
        <v>0.7350019523733442</v>
      </c>
      <c r="L63494" t="s">
        <v>18</v>
      </c>
      <c r="M63494">
        <v>3.7055258273695806</v>
      </c>
    </row>
    <row r="63495" spans="1:13" x14ac:dyDescent="0.35">
      <c r="A63495" t="s">
        <v>58</v>
      </c>
      <c r="B63495">
        <v>5.0166979521121089</v>
      </c>
      <c r="C63495">
        <v>2.5219193050684288</v>
      </c>
      <c r="D63495">
        <v>9.882317977095452E-2</v>
      </c>
      <c r="E63495">
        <v>358.09702456804843</v>
      </c>
      <c r="F63495">
        <v>0.78440758142382394</v>
      </c>
      <c r="G63495">
        <v>7.3481452664860827</v>
      </c>
      <c r="H63495">
        <v>0.53689120198446061</v>
      </c>
      <c r="I63495">
        <v>3.4065981504375099E-2</v>
      </c>
      <c r="J63495">
        <v>0.56677656584712832</v>
      </c>
      <c r="K63495">
        <v>0.99999999999994293</v>
      </c>
      <c r="L63495" t="s">
        <v>18</v>
      </c>
      <c r="M63495">
        <v>9.7081589824197998</v>
      </c>
    </row>
    <row r="63496" spans="1:13" x14ac:dyDescent="0.35">
      <c r="A63496" t="s">
        <v>58</v>
      </c>
      <c r="B63496">
        <v>6.4030859713361545</v>
      </c>
      <c r="C63496">
        <v>4.1900793671170362</v>
      </c>
      <c r="D63496">
        <v>8.4017527070616688E-2</v>
      </c>
      <c r="E63496">
        <v>999.66550176586065</v>
      </c>
      <c r="F63496">
        <v>0.94072014386720082</v>
      </c>
      <c r="G63496">
        <v>1.6185083584498893E-2</v>
      </c>
      <c r="H63496">
        <v>4.7980967569275172</v>
      </c>
      <c r="I63496">
        <v>1.4320674559858591E-4</v>
      </c>
      <c r="J63496">
        <v>0.22772072964720447</v>
      </c>
      <c r="K63496">
        <v>0.99998949695601014</v>
      </c>
      <c r="L63496" t="s">
        <v>18</v>
      </c>
      <c r="M63496">
        <v>8.8285439745710974</v>
      </c>
    </row>
    <row r="63497" spans="1:13" x14ac:dyDescent="0.35">
      <c r="A63497" t="s">
        <v>58</v>
      </c>
      <c r="B63497">
        <v>8.7001461841311283</v>
      </c>
      <c r="C63497">
        <v>0.53586920729565435</v>
      </c>
      <c r="D63497">
        <v>8.7977769678026965E-2</v>
      </c>
      <c r="E63497">
        <v>494.98252302905667</v>
      </c>
      <c r="F63497">
        <v>0.26230862676165856</v>
      </c>
      <c r="G63497">
        <v>0.66647619329960783</v>
      </c>
      <c r="H63497">
        <v>4.9948305314537587</v>
      </c>
      <c r="I63497">
        <v>3.3746364866533547E-2</v>
      </c>
      <c r="J63497">
        <v>4.298284543752251E-2</v>
      </c>
      <c r="K63497">
        <v>0.81035486846497862</v>
      </c>
      <c r="L63497" t="s">
        <v>18</v>
      </c>
      <c r="M63497">
        <v>9.2698157792117453</v>
      </c>
    </row>
    <row r="63498" spans="1:13" x14ac:dyDescent="0.35">
      <c r="A63498" t="s">
        <v>58</v>
      </c>
      <c r="B63498">
        <v>5.469927877451088</v>
      </c>
      <c r="C63498">
        <v>7.6326243155071714</v>
      </c>
      <c r="D63498">
        <v>0.47850511288262365</v>
      </c>
      <c r="E63498">
        <v>961.66382412323867</v>
      </c>
      <c r="F63498">
        <v>0.95803580064308891</v>
      </c>
      <c r="G63498">
        <v>6.5565461591290024</v>
      </c>
      <c r="H63498">
        <v>1.7065758059249383</v>
      </c>
      <c r="I63498">
        <v>0.6582332099034921</v>
      </c>
      <c r="J63498">
        <v>0.83598929046273762</v>
      </c>
      <c r="K63498">
        <v>0.99495591969922381</v>
      </c>
      <c r="L63498" t="s">
        <v>18</v>
      </c>
      <c r="M63498">
        <v>8.4993181847692725</v>
      </c>
    </row>
    <row r="63499" spans="1:13" x14ac:dyDescent="0.35">
      <c r="A63499" t="s">
        <v>58</v>
      </c>
      <c r="B63499">
        <v>5.1408592434829927</v>
      </c>
      <c r="C63499">
        <v>1.1601688739204357</v>
      </c>
      <c r="D63499">
        <v>0.36665437786808175</v>
      </c>
      <c r="E63499">
        <v>547.25083753554111</v>
      </c>
      <c r="F63499">
        <v>2.9525809055497017E-2</v>
      </c>
      <c r="G63499">
        <v>9.9943789025075986</v>
      </c>
      <c r="H63499">
        <v>0.64634715895324923</v>
      </c>
      <c r="I63499">
        <v>0.83747929180476699</v>
      </c>
      <c r="J63499">
        <v>0.99439764902315031</v>
      </c>
      <c r="K63499">
        <v>0.99999870489754394</v>
      </c>
      <c r="L63499" t="s">
        <v>18</v>
      </c>
      <c r="M63499">
        <v>3.7170584314768655</v>
      </c>
    </row>
    <row r="63500" spans="1:13" x14ac:dyDescent="0.35">
      <c r="A63500" t="s">
        <v>58</v>
      </c>
      <c r="B63500">
        <v>5.0343735289172509</v>
      </c>
      <c r="C63500">
        <v>9.4410388076506866</v>
      </c>
      <c r="D63500">
        <v>0.9212479019233154</v>
      </c>
      <c r="E63500">
        <v>937.88746619952838</v>
      </c>
      <c r="F63500">
        <v>0.99927179437807079</v>
      </c>
      <c r="G63500">
        <v>8.4290260548990421</v>
      </c>
      <c r="H63500">
        <v>4.991298973513751</v>
      </c>
      <c r="I63500">
        <v>0.40137395090424727</v>
      </c>
      <c r="J63500">
        <v>0.96189801035522182</v>
      </c>
      <c r="K63500">
        <v>0.99443409656605852</v>
      </c>
      <c r="L63500" t="s">
        <v>18</v>
      </c>
      <c r="M63500">
        <v>6.739654502942221</v>
      </c>
    </row>
    <row r="63501" spans="1:13" x14ac:dyDescent="0.35">
      <c r="A63501" t="s">
        <v>58</v>
      </c>
      <c r="B63501">
        <v>6.9957213461566923</v>
      </c>
      <c r="C63501">
        <v>3.4100685520653795</v>
      </c>
      <c r="D63501">
        <v>8.7634062781875161E-3</v>
      </c>
      <c r="E63501">
        <v>948.65362774693892</v>
      </c>
      <c r="F63501">
        <v>2.415206025660098E-2</v>
      </c>
      <c r="G63501">
        <v>8.5774480623814409</v>
      </c>
      <c r="H63501">
        <v>3.8636580851288933</v>
      </c>
      <c r="I63501">
        <v>0.28887044039030385</v>
      </c>
      <c r="J63501">
        <v>0.9986317673620303</v>
      </c>
      <c r="K63501">
        <v>0.92121615100784437</v>
      </c>
      <c r="L63501" t="s">
        <v>18</v>
      </c>
      <c r="M63501">
        <v>5.3631372548338216</v>
      </c>
    </row>
    <row r="63502" spans="1:13" x14ac:dyDescent="0.35">
      <c r="A63502" t="s">
        <v>58</v>
      </c>
      <c r="B63502">
        <v>7.0031837409867244</v>
      </c>
      <c r="C63502">
        <v>2.0066943464325178</v>
      </c>
      <c r="D63502">
        <v>4.2154297165297144E-2</v>
      </c>
      <c r="E63502">
        <v>650.07200412087775</v>
      </c>
      <c r="F63502">
        <v>0.99062672779713068</v>
      </c>
      <c r="G63502">
        <v>6.1971639944999444</v>
      </c>
      <c r="H63502">
        <v>4.1888540697457239</v>
      </c>
      <c r="I63502">
        <v>0.81327275959678447</v>
      </c>
      <c r="J63502">
        <v>0.94582734044627748</v>
      </c>
      <c r="K63502">
        <v>0.95664504192322153</v>
      </c>
      <c r="L63502" t="s">
        <v>18</v>
      </c>
      <c r="M63502">
        <v>7.0474627533878405</v>
      </c>
    </row>
    <row r="63503" spans="1:13" x14ac:dyDescent="0.35">
      <c r="A63503" t="s">
        <v>58</v>
      </c>
      <c r="B63503">
        <v>9.9035096855127875</v>
      </c>
      <c r="C63503">
        <v>7.9952905730906485</v>
      </c>
      <c r="D63503">
        <v>9.3703410979289956E-2</v>
      </c>
      <c r="E63503">
        <v>198.54779587879128</v>
      </c>
      <c r="F63503">
        <v>0.20498050647355254</v>
      </c>
      <c r="G63503">
        <v>9.9952006588107949</v>
      </c>
      <c r="H63503">
        <v>2.8240969962466687</v>
      </c>
      <c r="I63503">
        <v>0.4720869901348238</v>
      </c>
      <c r="J63503">
        <v>0.8159595064041042</v>
      </c>
      <c r="K63503">
        <v>0.91927115504470758</v>
      </c>
      <c r="L63503" t="s">
        <v>18</v>
      </c>
      <c r="M63503">
        <v>9.8170836541484334</v>
      </c>
    </row>
    <row r="63504" spans="1:13" x14ac:dyDescent="0.35">
      <c r="A63504" t="s">
        <v>58</v>
      </c>
      <c r="B63504">
        <v>6.0121565968099757</v>
      </c>
      <c r="C63504">
        <v>9.6258127130997888</v>
      </c>
      <c r="D63504">
        <v>0.83519308368352629</v>
      </c>
      <c r="E63504">
        <v>182.1795250742945</v>
      </c>
      <c r="F63504">
        <v>0.95288773036365559</v>
      </c>
      <c r="G63504">
        <v>6.5064530560688958</v>
      </c>
      <c r="H63504">
        <v>4.6424957141488195</v>
      </c>
      <c r="I63504">
        <v>0.60156592176237644</v>
      </c>
      <c r="J63504">
        <v>0.21244975066203001</v>
      </c>
      <c r="K63504">
        <v>0.23870075759765888</v>
      </c>
      <c r="L63504" t="s">
        <v>23</v>
      </c>
      <c r="M63504">
        <v>7.2831049771518046</v>
      </c>
    </row>
    <row r="63505" spans="1:13" x14ac:dyDescent="0.35">
      <c r="A63505" t="s">
        <v>58</v>
      </c>
      <c r="B63505">
        <v>5.1100981522638165</v>
      </c>
      <c r="C63505">
        <v>5.4870030866503603</v>
      </c>
      <c r="D63505">
        <v>0.22820915457390714</v>
      </c>
      <c r="E63505">
        <v>100.05456505597911</v>
      </c>
      <c r="F63505">
        <v>0.67991025823381046</v>
      </c>
      <c r="G63505">
        <v>5.9550154450936947</v>
      </c>
      <c r="H63505">
        <v>0.8425882166595029</v>
      </c>
      <c r="I63505">
        <v>0.56459992286526983</v>
      </c>
      <c r="J63505">
        <v>0.99669044203940027</v>
      </c>
      <c r="K63505">
        <v>0.99881631336352072</v>
      </c>
      <c r="L63505" t="s">
        <v>18</v>
      </c>
      <c r="M63505">
        <v>9.7562908893930391</v>
      </c>
    </row>
    <row r="63506" spans="1:13" x14ac:dyDescent="0.35">
      <c r="A63506" t="s">
        <v>58</v>
      </c>
      <c r="B63506">
        <v>5.0001887991193348</v>
      </c>
      <c r="C63506">
        <v>2.4142431894894263</v>
      </c>
      <c r="D63506">
        <v>0.75448238954321833</v>
      </c>
      <c r="E63506">
        <v>995.04248809225032</v>
      </c>
      <c r="F63506">
        <v>0.32161688283643669</v>
      </c>
      <c r="G63506">
        <v>9.9973184509981543</v>
      </c>
      <c r="H63506">
        <v>1.704207162792144</v>
      </c>
      <c r="I63506">
        <v>0.54872652381374443</v>
      </c>
      <c r="J63506">
        <v>0.14541970923414785</v>
      </c>
      <c r="K63506">
        <v>0.99976123146998608</v>
      </c>
      <c r="L63506" t="s">
        <v>18</v>
      </c>
      <c r="M63506">
        <v>9.5167009008363284</v>
      </c>
    </row>
    <row r="63507" spans="1:13" x14ac:dyDescent="0.35">
      <c r="A63507" t="s">
        <v>58</v>
      </c>
      <c r="B63507">
        <v>5.0006612669841681</v>
      </c>
      <c r="C63507">
        <v>9.9880995685272396</v>
      </c>
      <c r="D63507">
        <v>0.75491716262174846</v>
      </c>
      <c r="E63507">
        <v>668.30578343090303</v>
      </c>
      <c r="F63507">
        <v>0.76660515443591803</v>
      </c>
      <c r="G63507">
        <v>9.926343676602869</v>
      </c>
      <c r="H63507">
        <v>0.54803036239395064</v>
      </c>
      <c r="I63507">
        <v>0.61258692765299527</v>
      </c>
      <c r="J63507">
        <v>0.11103269277850367</v>
      </c>
      <c r="K63507">
        <v>0.60517563182990686</v>
      </c>
      <c r="L63507" t="s">
        <v>17</v>
      </c>
      <c r="M63507">
        <v>9.6907067703785685</v>
      </c>
    </row>
    <row r="63508" spans="1:13" x14ac:dyDescent="0.35">
      <c r="A63508" t="s">
        <v>58</v>
      </c>
      <c r="B63508">
        <v>19.992215494719037</v>
      </c>
      <c r="C63508">
        <v>9.3456604951522628</v>
      </c>
      <c r="D63508">
        <v>0.91505356442943686</v>
      </c>
      <c r="E63508">
        <v>730.03906010987191</v>
      </c>
      <c r="F63508">
        <v>0.44375692099145209</v>
      </c>
      <c r="G63508">
        <v>2.1268067214634474</v>
      </c>
      <c r="H63508">
        <v>0.50207045277691298</v>
      </c>
      <c r="I63508">
        <v>0.44217213843873626</v>
      </c>
      <c r="J63508">
        <v>0.34995768721823461</v>
      </c>
      <c r="K63508">
        <v>0.97550313407555478</v>
      </c>
      <c r="L63508" t="s">
        <v>18</v>
      </c>
      <c r="M63508">
        <v>9.9480792389659882</v>
      </c>
    </row>
    <row r="63509" spans="1:13" x14ac:dyDescent="0.35">
      <c r="A63509" t="s">
        <v>58</v>
      </c>
      <c r="B63509">
        <v>5.0001977250194889</v>
      </c>
      <c r="C63509">
        <v>6.2272996407302141</v>
      </c>
      <c r="D63509">
        <v>0.22316430260210823</v>
      </c>
      <c r="E63509">
        <v>230.96673252187801</v>
      </c>
      <c r="F63509">
        <v>3.2745138701374401E-3</v>
      </c>
      <c r="G63509">
        <v>9.9963506317777284</v>
      </c>
      <c r="H63509">
        <v>3.1289876001013219</v>
      </c>
      <c r="I63509">
        <v>0.96955838170149444</v>
      </c>
      <c r="J63509">
        <v>0.93545179602478701</v>
      </c>
      <c r="K63509">
        <v>0.69624496141409509</v>
      </c>
      <c r="L63509" t="s">
        <v>17</v>
      </c>
      <c r="M63509">
        <v>7.2450947899039857</v>
      </c>
    </row>
    <row r="63510" spans="1:13" x14ac:dyDescent="0.35">
      <c r="A63510" t="s">
        <v>58</v>
      </c>
      <c r="B63510">
        <v>5.0116429162381495</v>
      </c>
      <c r="C63510">
        <v>7.969251494745988</v>
      </c>
      <c r="D63510">
        <v>0.71235223518482538</v>
      </c>
      <c r="E63510">
        <v>119.34378891554415</v>
      </c>
      <c r="F63510">
        <v>0.53934776734500423</v>
      </c>
      <c r="G63510">
        <v>4.4986043053555456</v>
      </c>
      <c r="H63510">
        <v>4.1045585825049766</v>
      </c>
      <c r="I63510">
        <v>0.38256181199712125</v>
      </c>
      <c r="J63510">
        <v>0.8699343521193118</v>
      </c>
      <c r="K63510">
        <v>0.99953824242628486</v>
      </c>
      <c r="L63510" t="s">
        <v>18</v>
      </c>
      <c r="M63510">
        <v>-1.1438750616335873</v>
      </c>
    </row>
    <row r="63511" spans="1:13" x14ac:dyDescent="0.35">
      <c r="A63511" t="s">
        <v>58</v>
      </c>
      <c r="B63511">
        <v>9.6809673980918269</v>
      </c>
      <c r="C63511">
        <v>7.6638229432897687</v>
      </c>
      <c r="D63511">
        <v>1.2508548709445287E-2</v>
      </c>
      <c r="E63511">
        <v>414.51898026859192</v>
      </c>
      <c r="F63511">
        <v>0.14100102175640311</v>
      </c>
      <c r="G63511">
        <v>9.926389424626521</v>
      </c>
      <c r="H63511">
        <v>0.54934276107152191</v>
      </c>
      <c r="I63511">
        <v>0.44064126945539661</v>
      </c>
      <c r="J63511">
        <v>3.9768398241071444E-2</v>
      </c>
      <c r="K63511">
        <v>0.40544647366909475</v>
      </c>
      <c r="L63511" t="s">
        <v>17</v>
      </c>
      <c r="M63511">
        <v>8.3885641708345968</v>
      </c>
    </row>
    <row r="63512" spans="1:13" x14ac:dyDescent="0.35">
      <c r="A63512" t="s">
        <v>58</v>
      </c>
      <c r="B63512">
        <v>5.0000354639666194</v>
      </c>
      <c r="C63512">
        <v>2.1188082447133021</v>
      </c>
      <c r="D63512">
        <v>0.9848565274761093</v>
      </c>
      <c r="E63512">
        <v>120.53762761701788</v>
      </c>
      <c r="F63512">
        <v>1.8159242436573103E-2</v>
      </c>
      <c r="G63512">
        <v>6.0170604466283661</v>
      </c>
      <c r="H63512">
        <v>4.6437588135262891</v>
      </c>
      <c r="I63512">
        <v>0.24915937771646629</v>
      </c>
      <c r="J63512">
        <v>0.99722759156246588</v>
      </c>
      <c r="K63512">
        <v>0.92401003883655075</v>
      </c>
      <c r="L63512" t="s">
        <v>18</v>
      </c>
      <c r="M63512">
        <v>9.6333248276588979</v>
      </c>
    </row>
    <row r="63513" spans="1:13" x14ac:dyDescent="0.35">
      <c r="A63513" t="s">
        <v>58</v>
      </c>
      <c r="B63513">
        <v>5.018541273640631</v>
      </c>
      <c r="C63513">
        <v>6.7863477619598491</v>
      </c>
      <c r="D63513">
        <v>0.22696742732917305</v>
      </c>
      <c r="E63513">
        <v>119.2653337122596</v>
      </c>
      <c r="F63513">
        <v>0.66638393865717038</v>
      </c>
      <c r="G63513">
        <v>0.70407439079444356</v>
      </c>
      <c r="H63513">
        <v>1.1232958821605197</v>
      </c>
      <c r="I63513">
        <v>0.82729166147125466</v>
      </c>
      <c r="J63513">
        <v>0.98736998947179699</v>
      </c>
      <c r="K63513">
        <v>0.55255966280995272</v>
      </c>
      <c r="L63513" t="s">
        <v>17</v>
      </c>
      <c r="M63513">
        <v>8.960490256406386</v>
      </c>
    </row>
    <row r="63514" spans="1:13" x14ac:dyDescent="0.35">
      <c r="A63514" t="s">
        <v>58</v>
      </c>
      <c r="B63514">
        <v>5.0210116956824473</v>
      </c>
      <c r="C63514">
        <v>3.8243150992981456</v>
      </c>
      <c r="D63514">
        <v>0.12390186627193971</v>
      </c>
      <c r="E63514">
        <v>822.47128782442599</v>
      </c>
      <c r="F63514">
        <v>0.84981173071702587</v>
      </c>
      <c r="G63514">
        <v>2.6127900480513508</v>
      </c>
      <c r="H63514">
        <v>0.60484582685003851</v>
      </c>
      <c r="I63514">
        <v>0.41523383906662675</v>
      </c>
      <c r="J63514">
        <v>0.66108488477570704</v>
      </c>
      <c r="K63514">
        <v>0.93456348577141635</v>
      </c>
      <c r="L63514" t="s">
        <v>18</v>
      </c>
      <c r="M63514">
        <v>-3.1975913667223743E-2</v>
      </c>
    </row>
    <row r="63515" spans="1:13" x14ac:dyDescent="0.35">
      <c r="A63515" t="s">
        <v>58</v>
      </c>
      <c r="B63515">
        <v>6.3503894939079792</v>
      </c>
      <c r="C63515">
        <v>9.6511197504279309</v>
      </c>
      <c r="D63515">
        <v>4.2953148447247992E-2</v>
      </c>
      <c r="E63515">
        <v>830.08553162219528</v>
      </c>
      <c r="F63515">
        <v>0.79565796191689842</v>
      </c>
      <c r="G63515">
        <v>9.384702260063527</v>
      </c>
      <c r="H63515">
        <v>0.55430399908452233</v>
      </c>
      <c r="I63515">
        <v>0.38499162011623017</v>
      </c>
      <c r="J63515">
        <v>1.17879859453431E-2</v>
      </c>
      <c r="K63515">
        <v>0.99997195726673516</v>
      </c>
      <c r="L63515" t="s">
        <v>18</v>
      </c>
      <c r="M63515">
        <v>2.844056721022211</v>
      </c>
    </row>
    <row r="63516" spans="1:13" x14ac:dyDescent="0.35">
      <c r="A63516" t="s">
        <v>58</v>
      </c>
      <c r="B63516">
        <v>5.5578417321269669</v>
      </c>
      <c r="C63516">
        <v>2.2181537663496238</v>
      </c>
      <c r="D63516">
        <v>0.12975917556458516</v>
      </c>
      <c r="E63516">
        <v>148.28123066612631</v>
      </c>
      <c r="F63516">
        <v>0.35029213181424562</v>
      </c>
      <c r="G63516">
        <v>9.9744822715983599</v>
      </c>
      <c r="H63516">
        <v>3.4129051744034005</v>
      </c>
      <c r="I63516">
        <v>0.43901529523948313</v>
      </c>
      <c r="J63516">
        <v>0.99963056930546756</v>
      </c>
      <c r="K63516">
        <v>0.7790021561892988</v>
      </c>
      <c r="L63516" t="s">
        <v>18</v>
      </c>
      <c r="M63516">
        <v>9.7891090953322717</v>
      </c>
    </row>
    <row r="63517" spans="1:13" x14ac:dyDescent="0.35">
      <c r="A63517" t="s">
        <v>58</v>
      </c>
      <c r="B63517">
        <v>5.0005566556685839</v>
      </c>
      <c r="C63517">
        <v>8.5793161091080545</v>
      </c>
      <c r="D63517">
        <v>0.74487168682215543</v>
      </c>
      <c r="E63517">
        <v>564.26014999972085</v>
      </c>
      <c r="F63517">
        <v>0.55360701880202889</v>
      </c>
      <c r="G63517">
        <v>9.9937841185337568</v>
      </c>
      <c r="H63517">
        <v>0.78559926035960836</v>
      </c>
      <c r="I63517">
        <v>5.1242655661834696E-2</v>
      </c>
      <c r="J63517">
        <v>0.453804829516881</v>
      </c>
      <c r="K63517">
        <v>0.99886429242138108</v>
      </c>
      <c r="L63517" t="s">
        <v>18</v>
      </c>
      <c r="M63517">
        <v>0.13833993712587755</v>
      </c>
    </row>
    <row r="63518" spans="1:13" x14ac:dyDescent="0.35">
      <c r="A63518" t="s">
        <v>58</v>
      </c>
      <c r="B63518">
        <v>5.6371278217724923</v>
      </c>
      <c r="C63518">
        <v>8.2629735667074069</v>
      </c>
      <c r="D63518">
        <v>0.30298928885932419</v>
      </c>
      <c r="E63518">
        <v>149.64041080341178</v>
      </c>
      <c r="F63518">
        <v>0.94736955902854991</v>
      </c>
      <c r="G63518">
        <v>9.5639263087067974</v>
      </c>
      <c r="H63518">
        <v>0.51825740506909546</v>
      </c>
      <c r="I63518">
        <v>0.89001212277412045</v>
      </c>
      <c r="J63518">
        <v>0.89295591171468858</v>
      </c>
      <c r="K63518">
        <v>0.99049459813572149</v>
      </c>
      <c r="L63518" t="s">
        <v>18</v>
      </c>
      <c r="M63518">
        <v>8.6315152057781592</v>
      </c>
    </row>
    <row r="63519" spans="1:13" x14ac:dyDescent="0.35">
      <c r="A63519" t="s">
        <v>58</v>
      </c>
      <c r="B63519">
        <v>5</v>
      </c>
      <c r="C63519">
        <v>6.6644772407552768</v>
      </c>
      <c r="D63519">
        <v>1.2499130275952318E-4</v>
      </c>
      <c r="E63519">
        <v>527.89502735400083</v>
      </c>
      <c r="F63519">
        <v>0.97987184016730167</v>
      </c>
      <c r="G63519">
        <v>8.7725366055198375</v>
      </c>
      <c r="H63519">
        <v>4.8942741445705185</v>
      </c>
      <c r="I63519">
        <v>0.55981748087460947</v>
      </c>
      <c r="J63519">
        <v>0.82746788261414306</v>
      </c>
      <c r="K63519">
        <v>0.99999732835493726</v>
      </c>
      <c r="L63519" t="s">
        <v>18</v>
      </c>
      <c r="M63519">
        <v>8.9964309318218838</v>
      </c>
    </row>
    <row r="63520" spans="1:13" x14ac:dyDescent="0.35">
      <c r="A63520" t="s">
        <v>58</v>
      </c>
      <c r="B63520">
        <v>13.948252869317677</v>
      </c>
      <c r="C63520">
        <v>9.9533560296639028</v>
      </c>
      <c r="D63520">
        <v>5.474981639773948E-2</v>
      </c>
      <c r="E63520">
        <v>110.39549180474474</v>
      </c>
      <c r="F63520">
        <v>0.97219672011233926</v>
      </c>
      <c r="G63520">
        <v>7.7315442762343048E-2</v>
      </c>
      <c r="H63520">
        <v>4.9509340680187588</v>
      </c>
      <c r="I63520">
        <v>0.83155214714673198</v>
      </c>
      <c r="J63520">
        <v>0.436692258995035</v>
      </c>
      <c r="K63520">
        <v>0.96239594265315598</v>
      </c>
      <c r="L63520" t="s">
        <v>18</v>
      </c>
      <c r="M63520">
        <v>6.1159365801823053</v>
      </c>
    </row>
    <row r="63521" spans="1:13" x14ac:dyDescent="0.35">
      <c r="A63521" t="s">
        <v>58</v>
      </c>
      <c r="B63521">
        <v>9.6906398937000127</v>
      </c>
      <c r="C63521">
        <v>5.6287595951287717</v>
      </c>
      <c r="D63521">
        <v>0.8894752914141677</v>
      </c>
      <c r="E63521">
        <v>523.325472668158</v>
      </c>
      <c r="F63521">
        <v>7.5416730831697563E-3</v>
      </c>
      <c r="G63521">
        <v>9.9202944198010563</v>
      </c>
      <c r="H63521">
        <v>1.0387387750798065</v>
      </c>
      <c r="I63521">
        <v>0.9997852539977965</v>
      </c>
      <c r="J63521">
        <v>0.70488847898563822</v>
      </c>
      <c r="K63521">
        <v>0.97866036544578094</v>
      </c>
      <c r="L63521" t="s">
        <v>18</v>
      </c>
      <c r="M63521">
        <v>-1.6551848377024876</v>
      </c>
    </row>
    <row r="63522" spans="1:13" x14ac:dyDescent="0.35">
      <c r="A63522" t="s">
        <v>58</v>
      </c>
      <c r="B63522">
        <v>13.06917115829514</v>
      </c>
      <c r="C63522">
        <v>9.8255687108673335</v>
      </c>
      <c r="D63522">
        <v>2.2668667970220793E-2</v>
      </c>
      <c r="E63522">
        <v>917.56720377749025</v>
      </c>
      <c r="F63522">
        <v>0.11791410501086912</v>
      </c>
      <c r="G63522">
        <v>5.6176793556849125</v>
      </c>
      <c r="H63522">
        <v>1.4191507003441601</v>
      </c>
      <c r="I63522">
        <v>2.7842890907979485E-2</v>
      </c>
      <c r="J63522">
        <v>0.54635441336734047</v>
      </c>
      <c r="K63522">
        <v>0.99968335927777852</v>
      </c>
      <c r="L63522" t="s">
        <v>18</v>
      </c>
      <c r="M63522">
        <v>9.4048664803142916</v>
      </c>
    </row>
    <row r="63523" spans="1:13" x14ac:dyDescent="0.35">
      <c r="A63523" t="s">
        <v>58</v>
      </c>
      <c r="B63523">
        <v>5.0036942967971285</v>
      </c>
      <c r="C63523">
        <v>2.3454576986945752</v>
      </c>
      <c r="D63523">
        <v>0.86929634437866155</v>
      </c>
      <c r="E63523">
        <v>303.49693293651546</v>
      </c>
      <c r="F63523">
        <v>0.65953579634162507</v>
      </c>
      <c r="G63523">
        <v>9.4401291511490246</v>
      </c>
      <c r="H63523">
        <v>1.0310995371471845</v>
      </c>
      <c r="I63523">
        <v>1.2564126512574431E-2</v>
      </c>
      <c r="J63523">
        <v>0.95297386261801031</v>
      </c>
      <c r="K63523">
        <v>0.99541297557493857</v>
      </c>
      <c r="L63523" t="s">
        <v>18</v>
      </c>
      <c r="M63523">
        <v>-1.8508089259377007</v>
      </c>
    </row>
    <row r="63524" spans="1:13" x14ac:dyDescent="0.35">
      <c r="A63524" t="s">
        <v>58</v>
      </c>
      <c r="B63524">
        <v>5.4986850185148057</v>
      </c>
      <c r="C63524">
        <v>1.2901003806712623</v>
      </c>
      <c r="D63524">
        <v>0.86649864529419474</v>
      </c>
      <c r="E63524">
        <v>255.41114787590595</v>
      </c>
      <c r="F63524">
        <v>0.50591043070631148</v>
      </c>
      <c r="G63524">
        <v>6.0622018414910297</v>
      </c>
      <c r="H63524">
        <v>1.943743432023179</v>
      </c>
      <c r="I63524">
        <v>0.57855436100143143</v>
      </c>
      <c r="J63524">
        <v>0.26902356636053615</v>
      </c>
      <c r="K63524">
        <v>0.64396169562776129</v>
      </c>
      <c r="L63524" t="s">
        <v>17</v>
      </c>
      <c r="M63524">
        <v>3.8718724057224421</v>
      </c>
    </row>
    <row r="63525" spans="1:13" x14ac:dyDescent="0.35">
      <c r="A63525" t="s">
        <v>58</v>
      </c>
      <c r="B63525">
        <v>5.000000652799252</v>
      </c>
      <c r="C63525">
        <v>0.19808482065861197</v>
      </c>
      <c r="D63525">
        <v>1.0095402108174451E-5</v>
      </c>
      <c r="E63525">
        <v>974.54015987177092</v>
      </c>
      <c r="F63525">
        <v>6.7653904390609587E-2</v>
      </c>
      <c r="G63525">
        <v>5.1510981207758357</v>
      </c>
      <c r="H63525">
        <v>2.6701431346053157</v>
      </c>
      <c r="I63525">
        <v>0.88058980313370872</v>
      </c>
      <c r="J63525">
        <v>0.60469925809475966</v>
      </c>
      <c r="K63525">
        <v>0.99409396898182978</v>
      </c>
      <c r="L63525" t="s">
        <v>18</v>
      </c>
      <c r="M63525">
        <v>3.8152381727306084</v>
      </c>
    </row>
    <row r="63526" spans="1:13" x14ac:dyDescent="0.35">
      <c r="A63526" t="s">
        <v>58</v>
      </c>
      <c r="B63526">
        <v>7.7133297148740603</v>
      </c>
      <c r="C63526">
        <v>5.2734308542507025</v>
      </c>
      <c r="D63526">
        <v>0.20082773640027254</v>
      </c>
      <c r="E63526">
        <v>555.08626036344526</v>
      </c>
      <c r="F63526">
        <v>0.88201730136275069</v>
      </c>
      <c r="G63526">
        <v>5.7303828925710008</v>
      </c>
      <c r="H63526">
        <v>4.8907177081082782</v>
      </c>
      <c r="I63526">
        <v>0.50199002539152038</v>
      </c>
      <c r="J63526">
        <v>0.99494061734227035</v>
      </c>
      <c r="K63526">
        <v>0.9745167011506588</v>
      </c>
      <c r="L63526" t="s">
        <v>18</v>
      </c>
      <c r="M63526">
        <v>8.3314039776875397</v>
      </c>
    </row>
    <row r="63527" spans="1:13" x14ac:dyDescent="0.35">
      <c r="A63527" t="s">
        <v>58</v>
      </c>
      <c r="B63527">
        <v>5.0488754571276395</v>
      </c>
      <c r="C63527">
        <v>0.69448314268899514</v>
      </c>
      <c r="D63527">
        <v>0.14135435573097496</v>
      </c>
      <c r="E63527">
        <v>998.06216964672103</v>
      </c>
      <c r="F63527">
        <v>0.12442627804826191</v>
      </c>
      <c r="G63527">
        <v>5.6583250739336997</v>
      </c>
      <c r="H63527">
        <v>0.50212009720841133</v>
      </c>
      <c r="I63527">
        <v>0.84182184878093114</v>
      </c>
      <c r="J63527">
        <v>0.91322471910588021</v>
      </c>
      <c r="K63527">
        <v>9.5795918704844191E-2</v>
      </c>
      <c r="L63527" t="s">
        <v>23</v>
      </c>
      <c r="M63527">
        <v>9.6221442758286564</v>
      </c>
    </row>
    <row r="63528" spans="1:13" x14ac:dyDescent="0.35">
      <c r="A63528" t="s">
        <v>58</v>
      </c>
      <c r="B63528">
        <v>5.0033475245920211</v>
      </c>
      <c r="C63528">
        <v>4.1817591995202896</v>
      </c>
      <c r="D63528">
        <v>0.94214737893605338</v>
      </c>
      <c r="E63528">
        <v>626.38657483423196</v>
      </c>
      <c r="F63528">
        <v>0.31935204108355303</v>
      </c>
      <c r="G63528">
        <v>0.41363904746856756</v>
      </c>
      <c r="H63528">
        <v>0.57778874225666377</v>
      </c>
      <c r="I63528">
        <v>4.8125679686538258E-3</v>
      </c>
      <c r="J63528">
        <v>1.3339887267775059E-2</v>
      </c>
      <c r="K63528">
        <v>0.99999908493504319</v>
      </c>
      <c r="L63528" t="s">
        <v>18</v>
      </c>
      <c r="M63528">
        <v>-1.5372001121882906</v>
      </c>
    </row>
    <row r="63529" spans="1:13" x14ac:dyDescent="0.35">
      <c r="A63529" t="s">
        <v>58</v>
      </c>
      <c r="B63529">
        <v>5.0305675315438165</v>
      </c>
      <c r="C63529">
        <v>6.1927867853148211</v>
      </c>
      <c r="D63529">
        <v>0.95149137640197834</v>
      </c>
      <c r="E63529">
        <v>163.4051588025859</v>
      </c>
      <c r="F63529">
        <v>0.71752760847710917</v>
      </c>
      <c r="G63529">
        <v>9.9893647779541244</v>
      </c>
      <c r="H63529">
        <v>3.7247123501761892</v>
      </c>
      <c r="I63529">
        <v>0.55159632014140247</v>
      </c>
      <c r="J63529">
        <v>0.68870615551721048</v>
      </c>
      <c r="K63529">
        <v>0.9901440084995613</v>
      </c>
      <c r="L63529" t="s">
        <v>18</v>
      </c>
      <c r="M63529">
        <v>-0.60043234276351698</v>
      </c>
    </row>
    <row r="63530" spans="1:13" x14ac:dyDescent="0.35">
      <c r="A63530" t="s">
        <v>58</v>
      </c>
      <c r="B63530">
        <v>5.0007935150598168</v>
      </c>
      <c r="C63530">
        <v>0.36192565678086402</v>
      </c>
      <c r="D63530">
        <v>0.87609447207969615</v>
      </c>
      <c r="E63530">
        <v>850.97644479695873</v>
      </c>
      <c r="F63530">
        <v>4.0024557597508559E-2</v>
      </c>
      <c r="G63530">
        <v>9.9999903640816576</v>
      </c>
      <c r="H63530">
        <v>0.55574324705916667</v>
      </c>
      <c r="I63530">
        <v>2.6736333788584081E-2</v>
      </c>
      <c r="J63530">
        <v>0.10852953615981445</v>
      </c>
      <c r="K63530">
        <v>0.30401346020938635</v>
      </c>
      <c r="L63530" t="s">
        <v>17</v>
      </c>
      <c r="M63530">
        <v>-0.11838453111762925</v>
      </c>
    </row>
    <row r="63531" spans="1:13" x14ac:dyDescent="0.35">
      <c r="A63531" t="s">
        <v>58</v>
      </c>
      <c r="B63531">
        <v>5.0085662637599606</v>
      </c>
      <c r="C63531">
        <v>9.0401720637538208E-2</v>
      </c>
      <c r="D63531">
        <v>0.9736310299765859</v>
      </c>
      <c r="E63531">
        <v>140.92273273083933</v>
      </c>
      <c r="F63531">
        <v>0.94365600790745452</v>
      </c>
      <c r="G63531">
        <v>9.9991947939475327</v>
      </c>
      <c r="H63531">
        <v>4.5533339298941327</v>
      </c>
      <c r="I63531">
        <v>0.88603904025790703</v>
      </c>
      <c r="J63531">
        <v>0.87654644634917489</v>
      </c>
      <c r="K63531">
        <v>0.9971536769278686</v>
      </c>
      <c r="L63531" t="s">
        <v>18</v>
      </c>
      <c r="M63531">
        <v>9.9813209739911777</v>
      </c>
    </row>
    <row r="63532" spans="1:13" x14ac:dyDescent="0.35">
      <c r="A63532" t="s">
        <v>58</v>
      </c>
      <c r="B63532">
        <v>10.298720942875713</v>
      </c>
      <c r="C63532">
        <v>5.7272438089366844</v>
      </c>
      <c r="D63532">
        <v>0.93114939973828759</v>
      </c>
      <c r="E63532">
        <v>712.4985473977099</v>
      </c>
      <c r="F63532">
        <v>8.3427664651648428E-2</v>
      </c>
      <c r="G63532">
        <v>9.9730254388836563</v>
      </c>
      <c r="H63532">
        <v>0.59415930865024791</v>
      </c>
      <c r="I63532">
        <v>0.33598040822792147</v>
      </c>
      <c r="J63532">
        <v>0.49538367426676516</v>
      </c>
      <c r="K63532">
        <v>8.4399511927924525E-2</v>
      </c>
      <c r="L63532" t="s">
        <v>23</v>
      </c>
      <c r="M63532">
        <v>9.9999483216768912</v>
      </c>
    </row>
    <row r="63533" spans="1:13" x14ac:dyDescent="0.35">
      <c r="A63533" t="s">
        <v>58</v>
      </c>
      <c r="B63533">
        <v>6.4789097667105322</v>
      </c>
      <c r="C63533">
        <v>8.5835761188623501</v>
      </c>
      <c r="D63533">
        <v>0.44576990498147789</v>
      </c>
      <c r="E63533">
        <v>117.50790988773772</v>
      </c>
      <c r="F63533">
        <v>4.5110193542385088E-2</v>
      </c>
      <c r="G63533">
        <v>9.9829410145597848</v>
      </c>
      <c r="H63533">
        <v>3.3471273929372294</v>
      </c>
      <c r="I63533">
        <v>0.97589289747591235</v>
      </c>
      <c r="J63533">
        <v>0.59772785912927984</v>
      </c>
      <c r="K63533">
        <v>0.91699970661705288</v>
      </c>
      <c r="L63533" t="s">
        <v>18</v>
      </c>
      <c r="M63533">
        <v>9.3988866173642549E-2</v>
      </c>
    </row>
    <row r="63534" spans="1:13" x14ac:dyDescent="0.35">
      <c r="A63534" t="s">
        <v>58</v>
      </c>
      <c r="B63534">
        <v>10.78665736454818</v>
      </c>
      <c r="C63534">
        <v>4.1784799684072667</v>
      </c>
      <c r="D63534">
        <v>1.9933931169577479E-2</v>
      </c>
      <c r="E63534">
        <v>116.29305236520162</v>
      </c>
      <c r="F63534">
        <v>1.0954943665224943E-2</v>
      </c>
      <c r="G63534">
        <v>4.7870461832376145</v>
      </c>
      <c r="H63534">
        <v>4.0688063979069415</v>
      </c>
      <c r="I63534">
        <v>0.24116781732364892</v>
      </c>
      <c r="J63534">
        <v>0.66674331507611573</v>
      </c>
      <c r="K63534">
        <v>0.95536965547422603</v>
      </c>
      <c r="L63534" t="s">
        <v>18</v>
      </c>
      <c r="M63534">
        <v>2.9994053795866078</v>
      </c>
    </row>
    <row r="63535" spans="1:13" x14ac:dyDescent="0.35">
      <c r="A63535" t="s">
        <v>58</v>
      </c>
      <c r="B63535">
        <v>5.0022456697392874</v>
      </c>
      <c r="C63535">
        <v>0.11275723395398035</v>
      </c>
      <c r="D63535">
        <v>1.9171165917437313E-4</v>
      </c>
      <c r="E63535">
        <v>262.27301850483775</v>
      </c>
      <c r="F63535">
        <v>0.97556704897656787</v>
      </c>
      <c r="G63535">
        <v>8.3360959680036792</v>
      </c>
      <c r="H63535">
        <v>3.5692553061650143</v>
      </c>
      <c r="I63535">
        <v>0.13353301858715544</v>
      </c>
      <c r="J63535">
        <v>0.42792613056069617</v>
      </c>
      <c r="K63535">
        <v>0.99999669560903592</v>
      </c>
      <c r="L63535" t="s">
        <v>18</v>
      </c>
      <c r="M63535">
        <v>-0.78744505316160063</v>
      </c>
    </row>
    <row r="63536" spans="1:13" x14ac:dyDescent="0.35">
      <c r="A63536" t="s">
        <v>58</v>
      </c>
      <c r="B63536">
        <v>10.339652663660459</v>
      </c>
      <c r="C63536">
        <v>9.798004104047358</v>
      </c>
      <c r="D63536">
        <v>0.11561118491507273</v>
      </c>
      <c r="E63536">
        <v>108.64499094862052</v>
      </c>
      <c r="F63536">
        <v>0.99990872487245486</v>
      </c>
      <c r="G63536">
        <v>5.1247614930194194</v>
      </c>
      <c r="H63536">
        <v>0.65730417263849206</v>
      </c>
      <c r="I63536">
        <v>0.98266761666404145</v>
      </c>
      <c r="J63536">
        <v>0.90199734818375754</v>
      </c>
      <c r="K63536">
        <v>0.68302189961727278</v>
      </c>
      <c r="L63536" t="s">
        <v>17</v>
      </c>
      <c r="M63536">
        <v>5.2955060667220479</v>
      </c>
    </row>
    <row r="63537" spans="1:13" x14ac:dyDescent="0.35">
      <c r="A63537" t="s">
        <v>58</v>
      </c>
      <c r="B63537">
        <v>5.0376763714616288</v>
      </c>
      <c r="C63537">
        <v>1.3619550092671873</v>
      </c>
      <c r="D63537">
        <v>0.21410353582670469</v>
      </c>
      <c r="E63537">
        <v>971.62509602277078</v>
      </c>
      <c r="F63537">
        <v>1.20859100839035E-3</v>
      </c>
      <c r="G63537">
        <v>9.9709642236293536</v>
      </c>
      <c r="H63537">
        <v>3.4687638112785302</v>
      </c>
      <c r="I63537">
        <v>0.56045000003264334</v>
      </c>
      <c r="J63537">
        <v>0.99903044192730683</v>
      </c>
      <c r="K63537">
        <v>0.64671153596484565</v>
      </c>
      <c r="L63537" t="s">
        <v>17</v>
      </c>
      <c r="M63537">
        <v>1.8396620170072411</v>
      </c>
    </row>
    <row r="63538" spans="1:13" x14ac:dyDescent="0.35">
      <c r="A63538" t="s">
        <v>58</v>
      </c>
      <c r="B63538">
        <v>5.18322162400833</v>
      </c>
      <c r="C63538">
        <v>9.8456886853282555</v>
      </c>
      <c r="D63538">
        <v>5.423377471378886E-6</v>
      </c>
      <c r="E63538">
        <v>671.94886349778983</v>
      </c>
      <c r="F63538">
        <v>0.77898155678891268</v>
      </c>
      <c r="G63538">
        <v>0.13608749642145807</v>
      </c>
      <c r="H63538">
        <v>3.5888493349651291</v>
      </c>
      <c r="I63538">
        <v>0.99705662926335525</v>
      </c>
      <c r="J63538">
        <v>0.99750623937848648</v>
      </c>
      <c r="K63538">
        <v>0.9720360548126965</v>
      </c>
      <c r="L63538" t="s">
        <v>18</v>
      </c>
      <c r="M63538">
        <v>9.9922512198486686</v>
      </c>
    </row>
    <row r="63539" spans="1:13" x14ac:dyDescent="0.35">
      <c r="A63539" t="s">
        <v>58</v>
      </c>
      <c r="B63539">
        <v>5.3394600918674904</v>
      </c>
      <c r="C63539">
        <v>0.74663293948221132</v>
      </c>
      <c r="D63539">
        <v>5.6788385510397631E-2</v>
      </c>
      <c r="E63539">
        <v>287.63478763623255</v>
      </c>
      <c r="F63539">
        <v>5.1783718782744802E-3</v>
      </c>
      <c r="G63539">
        <v>8.149569931522592</v>
      </c>
      <c r="H63539">
        <v>0.50076087176775219</v>
      </c>
      <c r="I63539">
        <v>0.5976163685532887</v>
      </c>
      <c r="J63539">
        <v>0.96898259191792602</v>
      </c>
      <c r="K63539">
        <v>0.75069088515457827</v>
      </c>
      <c r="L63539" t="s">
        <v>18</v>
      </c>
      <c r="M63539">
        <v>8.6522121791460584</v>
      </c>
    </row>
    <row r="63540" spans="1:13" x14ac:dyDescent="0.35">
      <c r="A63540" t="s">
        <v>58</v>
      </c>
      <c r="B63540">
        <v>14.944529583802499</v>
      </c>
      <c r="C63540">
        <v>2.0735510815146592</v>
      </c>
      <c r="D63540">
        <v>0.63102789856930119</v>
      </c>
      <c r="E63540">
        <v>246.53585402771515</v>
      </c>
      <c r="F63540">
        <v>0.18339357807135001</v>
      </c>
      <c r="G63540">
        <v>9.523453917691814</v>
      </c>
      <c r="H63540">
        <v>4.1629569354848783</v>
      </c>
      <c r="I63540">
        <v>0.54531850645476954</v>
      </c>
      <c r="J63540">
        <v>8.4902934271552013E-3</v>
      </c>
      <c r="K63540">
        <v>0.96950131276567186</v>
      </c>
      <c r="L63540" t="s">
        <v>18</v>
      </c>
      <c r="M63540">
        <v>6.5263052127399135</v>
      </c>
    </row>
    <row r="63541" spans="1:13" x14ac:dyDescent="0.35">
      <c r="A63541" t="s">
        <v>58</v>
      </c>
      <c r="B63541">
        <v>9.5745429321856221</v>
      </c>
      <c r="C63541">
        <v>1.5430058178286021</v>
      </c>
      <c r="D63541">
        <v>0.92412081936194057</v>
      </c>
      <c r="E63541">
        <v>788.22024181897723</v>
      </c>
      <c r="F63541">
        <v>0.35748579586500312</v>
      </c>
      <c r="G63541">
        <v>9.6706201738089064</v>
      </c>
      <c r="H63541">
        <v>0.55367214570535173</v>
      </c>
      <c r="I63541">
        <v>1.6882762994309155E-2</v>
      </c>
      <c r="J63541">
        <v>7.3705708066636511E-2</v>
      </c>
      <c r="K63541">
        <v>0.99989445792576481</v>
      </c>
      <c r="L63541" t="s">
        <v>18</v>
      </c>
      <c r="M63541">
        <v>9.102651411454044</v>
      </c>
    </row>
    <row r="63542" spans="1:13" x14ac:dyDescent="0.35">
      <c r="A63542" t="s">
        <v>58</v>
      </c>
      <c r="B63542">
        <v>5.7175939057515217</v>
      </c>
      <c r="C63542">
        <v>7.1975931420636119</v>
      </c>
      <c r="D63542">
        <v>0.61979526680369013</v>
      </c>
      <c r="E63542">
        <v>507.94488204587958</v>
      </c>
      <c r="F63542">
        <v>0.82513181991315732</v>
      </c>
      <c r="G63542">
        <v>5.2103955296043818</v>
      </c>
      <c r="H63542">
        <v>3.5342968218880517</v>
      </c>
      <c r="I63542">
        <v>0.10450352753541714</v>
      </c>
      <c r="J63542">
        <v>0.88959015297786292</v>
      </c>
      <c r="K63542">
        <v>0.99623383959951151</v>
      </c>
      <c r="L63542" t="s">
        <v>18</v>
      </c>
      <c r="M63542">
        <v>2.129695999715068</v>
      </c>
    </row>
    <row r="63543" spans="1:13" x14ac:dyDescent="0.35">
      <c r="A63543" t="s">
        <v>58</v>
      </c>
      <c r="B63543">
        <v>5.1384287004530558</v>
      </c>
      <c r="C63543">
        <v>1.1352044764812765</v>
      </c>
      <c r="D63543">
        <v>0.83802327469164306</v>
      </c>
      <c r="E63543">
        <v>288.07638371520926</v>
      </c>
      <c r="F63543">
        <v>0.26066361245147301</v>
      </c>
      <c r="G63543">
        <v>9.9815254685623724</v>
      </c>
      <c r="H63543">
        <v>0.50975834402745068</v>
      </c>
      <c r="I63543">
        <v>3.8804566873849983E-3</v>
      </c>
      <c r="J63543">
        <v>0.21866986366806815</v>
      </c>
      <c r="K63543">
        <v>0.83445077539705603</v>
      </c>
      <c r="L63543" t="s">
        <v>18</v>
      </c>
      <c r="M63543">
        <v>0.49583590619360507</v>
      </c>
    </row>
    <row r="63544" spans="1:13" x14ac:dyDescent="0.35">
      <c r="A63544" t="s">
        <v>58</v>
      </c>
      <c r="B63544">
        <v>19.5107611076807</v>
      </c>
      <c r="C63544">
        <v>8.3090250712379081</v>
      </c>
      <c r="D63544">
        <v>0.79904178271129833</v>
      </c>
      <c r="E63544">
        <v>415.3187099029729</v>
      </c>
      <c r="F63544">
        <v>0.90794057779034432</v>
      </c>
      <c r="G63544">
        <v>2.5785580904742962</v>
      </c>
      <c r="H63544">
        <v>2.1749309974942488</v>
      </c>
      <c r="I63544">
        <v>3.7391467839870781E-5</v>
      </c>
      <c r="J63544">
        <v>0.98383175785870147</v>
      </c>
      <c r="K63544">
        <v>5.2655305301378699E-2</v>
      </c>
      <c r="L63544" t="s">
        <v>23</v>
      </c>
      <c r="M63544">
        <v>7.9079946551425557</v>
      </c>
    </row>
    <row r="63545" spans="1:13" x14ac:dyDescent="0.35">
      <c r="A63545" t="s">
        <v>58</v>
      </c>
      <c r="B63545">
        <v>17.190817345918092</v>
      </c>
      <c r="C63545">
        <v>3.230130476595516E-3</v>
      </c>
      <c r="D63545">
        <v>0.31502757362346756</v>
      </c>
      <c r="E63545">
        <v>228.10273307206234</v>
      </c>
      <c r="F63545">
        <v>3.629113084786429E-2</v>
      </c>
      <c r="G63545">
        <v>3.2393371929031161</v>
      </c>
      <c r="H63545">
        <v>3.9355522670799612</v>
      </c>
      <c r="I63545">
        <v>4.2218198575957972E-3</v>
      </c>
      <c r="J63545">
        <v>0.99267138086822815</v>
      </c>
      <c r="K63545">
        <v>0.18371131489367748</v>
      </c>
      <c r="L63545" t="s">
        <v>23</v>
      </c>
      <c r="M63545">
        <v>-0.82587882978346738</v>
      </c>
    </row>
    <row r="63546" spans="1:13" x14ac:dyDescent="0.35">
      <c r="A63546" t="s">
        <v>58</v>
      </c>
      <c r="B63546">
        <v>5.0979159180207221</v>
      </c>
      <c r="C63546">
        <v>8.6900486537203889</v>
      </c>
      <c r="D63546">
        <v>0.26843482056065859</v>
      </c>
      <c r="E63546">
        <v>100.50093185691887</v>
      </c>
      <c r="F63546">
        <v>0.93578499718306019</v>
      </c>
      <c r="G63546">
        <v>8.5645216333573053</v>
      </c>
      <c r="H63546">
        <v>3.9823197543074165</v>
      </c>
      <c r="I63546">
        <v>0.27358936804991746</v>
      </c>
      <c r="J63546">
        <v>0.39731872346242353</v>
      </c>
      <c r="K63546">
        <v>0.99999999836635478</v>
      </c>
      <c r="L63546" t="s">
        <v>18</v>
      </c>
      <c r="M63546">
        <v>9.6091532887469455</v>
      </c>
    </row>
    <row r="63547" spans="1:13" x14ac:dyDescent="0.35">
      <c r="A63547" t="s">
        <v>58</v>
      </c>
      <c r="B63547">
        <v>5.0302435396746219</v>
      </c>
      <c r="C63547">
        <v>7.01898443785013</v>
      </c>
      <c r="D63547">
        <v>0.96985236583688661</v>
      </c>
      <c r="E63547">
        <v>663.59331531234193</v>
      </c>
      <c r="F63547">
        <v>0.39499472263466118</v>
      </c>
      <c r="G63547">
        <v>8.7915832568055059</v>
      </c>
      <c r="H63547">
        <v>0.82790105019419924</v>
      </c>
      <c r="I63547">
        <v>0.98441612564766345</v>
      </c>
      <c r="J63547">
        <v>0.75386738357727279</v>
      </c>
      <c r="K63547">
        <v>0.91056902056204791</v>
      </c>
      <c r="L63547" t="s">
        <v>18</v>
      </c>
      <c r="M63547">
        <v>8.9527116346036273</v>
      </c>
    </row>
    <row r="63548" spans="1:13" x14ac:dyDescent="0.35">
      <c r="A63548" t="s">
        <v>58</v>
      </c>
      <c r="B63548">
        <v>19.994965921054451</v>
      </c>
      <c r="C63548">
        <v>3.5264894981010775</v>
      </c>
      <c r="D63548">
        <v>0.41262224948573706</v>
      </c>
      <c r="E63548">
        <v>439.40740725164972</v>
      </c>
      <c r="F63548">
        <v>0.19926123610154947</v>
      </c>
      <c r="G63548">
        <v>8.471561745572</v>
      </c>
      <c r="H63548">
        <v>1.5870748593501378</v>
      </c>
      <c r="I63548">
        <v>0.86427263807345334</v>
      </c>
      <c r="J63548">
        <v>0.97741122422393845</v>
      </c>
      <c r="K63548">
        <v>0.99880109527604266</v>
      </c>
      <c r="L63548" t="s">
        <v>18</v>
      </c>
      <c r="M63548">
        <v>-0.14948165619192233</v>
      </c>
    </row>
    <row r="63549" spans="1:13" x14ac:dyDescent="0.35">
      <c r="A63549" t="s">
        <v>58</v>
      </c>
      <c r="B63549">
        <v>5.0003996518833596</v>
      </c>
      <c r="C63549">
        <v>6.0853463118646642</v>
      </c>
      <c r="D63549">
        <v>0.53345536107605229</v>
      </c>
      <c r="E63549">
        <v>287.65871720811492</v>
      </c>
      <c r="F63549">
        <v>0.46854425679953421</v>
      </c>
      <c r="G63549">
        <v>7.9664529380477064E-2</v>
      </c>
      <c r="H63549">
        <v>4.3508367554200937</v>
      </c>
      <c r="I63549">
        <v>0.98231829803760828</v>
      </c>
      <c r="J63549">
        <v>0.99962563558504014</v>
      </c>
      <c r="K63549">
        <v>0.99004985599910456</v>
      </c>
      <c r="L63549" t="s">
        <v>18</v>
      </c>
      <c r="M63549">
        <v>7.0703673328357066</v>
      </c>
    </row>
    <row r="63550" spans="1:13" x14ac:dyDescent="0.35">
      <c r="A63550" t="s">
        <v>58</v>
      </c>
      <c r="B63550">
        <v>5.275055447540832</v>
      </c>
      <c r="C63550">
        <v>0.35178735318642096</v>
      </c>
      <c r="D63550">
        <v>0.26305328604175959</v>
      </c>
      <c r="E63550">
        <v>237.23148640062541</v>
      </c>
      <c r="F63550">
        <v>0.57526238637660165</v>
      </c>
      <c r="G63550">
        <v>9.8010123819225203</v>
      </c>
      <c r="H63550">
        <v>4.400811592545284</v>
      </c>
      <c r="I63550">
        <v>0.43754251912748415</v>
      </c>
      <c r="J63550">
        <v>0.98341093905526833</v>
      </c>
      <c r="K63550">
        <v>0.99925713786095893</v>
      </c>
      <c r="L63550" t="s">
        <v>18</v>
      </c>
      <c r="M63550">
        <v>1.9499803825624182</v>
      </c>
    </row>
    <row r="63551" spans="1:13" x14ac:dyDescent="0.35">
      <c r="A63551" t="s">
        <v>58</v>
      </c>
      <c r="B63551">
        <v>5.0161704388220638</v>
      </c>
      <c r="C63551">
        <v>4.8035996380363013</v>
      </c>
      <c r="D63551">
        <v>0.65647484912417431</v>
      </c>
      <c r="E63551">
        <v>836.50947873535438</v>
      </c>
      <c r="F63551">
        <v>8.6646522012074657E-3</v>
      </c>
      <c r="G63551">
        <v>9.9614129643252376</v>
      </c>
      <c r="H63551">
        <v>0.5839152063383064</v>
      </c>
      <c r="I63551">
        <v>5.3943145608947869E-2</v>
      </c>
      <c r="J63551">
        <v>0.77942103040383337</v>
      </c>
      <c r="K63551">
        <v>0.90857655448009134</v>
      </c>
      <c r="L63551" t="s">
        <v>18</v>
      </c>
      <c r="M63551">
        <v>2.6957668301423423</v>
      </c>
    </row>
    <row r="63552" spans="1:13" x14ac:dyDescent="0.35">
      <c r="A63552" t="s">
        <v>58</v>
      </c>
      <c r="B63552">
        <v>5.1130772857120084</v>
      </c>
      <c r="C63552">
        <v>5.2661681250712604</v>
      </c>
      <c r="D63552">
        <v>0.45419523871282008</v>
      </c>
      <c r="E63552">
        <v>156.45052897457634</v>
      </c>
      <c r="F63552">
        <v>1.6120102526382799E-2</v>
      </c>
      <c r="G63552">
        <v>9.9953882856190468</v>
      </c>
      <c r="H63552">
        <v>3.7794969311349491</v>
      </c>
      <c r="I63552">
        <v>0.66098441651306417</v>
      </c>
      <c r="J63552">
        <v>0.95818323327005506</v>
      </c>
      <c r="K63552">
        <v>0.99999621252026605</v>
      </c>
      <c r="L63552" t="s">
        <v>18</v>
      </c>
      <c r="M63552">
        <v>9.9863172013907757</v>
      </c>
    </row>
    <row r="63553" spans="1:13" x14ac:dyDescent="0.35">
      <c r="A63553" t="s">
        <v>58</v>
      </c>
      <c r="B63553">
        <v>5.093240004853933</v>
      </c>
      <c r="C63553">
        <v>3.2458864711721529</v>
      </c>
      <c r="D63553">
        <v>0.98124321878246579</v>
      </c>
      <c r="E63553">
        <v>207.5759120829658</v>
      </c>
      <c r="F63553">
        <v>0.90249843612756275</v>
      </c>
      <c r="G63553">
        <v>9.6387497641829061</v>
      </c>
      <c r="H63553">
        <v>3.4772841322694017</v>
      </c>
      <c r="I63553">
        <v>0.81631961598353819</v>
      </c>
      <c r="J63553">
        <v>0.38562136740907227</v>
      </c>
      <c r="K63553">
        <v>0.99999983605146714</v>
      </c>
      <c r="L63553" t="s">
        <v>18</v>
      </c>
      <c r="M63553">
        <v>9.8033814893469149</v>
      </c>
    </row>
    <row r="63554" spans="1:13" x14ac:dyDescent="0.35">
      <c r="A63554" t="s">
        <v>58</v>
      </c>
      <c r="B63554">
        <v>5.0000578563238545</v>
      </c>
      <c r="C63554">
        <v>9.9203630750267386</v>
      </c>
      <c r="D63554">
        <v>0.74286359263559021</v>
      </c>
      <c r="E63554">
        <v>170.56304291117294</v>
      </c>
      <c r="F63554">
        <v>0.56491053226790267</v>
      </c>
      <c r="G63554">
        <v>7.3061660603210443</v>
      </c>
      <c r="H63554">
        <v>4.6358484717815669</v>
      </c>
      <c r="I63554">
        <v>0.28930702805511904</v>
      </c>
      <c r="J63554">
        <v>7.7532171937536795E-2</v>
      </c>
      <c r="K63554">
        <v>0.99988947150993446</v>
      </c>
      <c r="L63554" t="s">
        <v>18</v>
      </c>
      <c r="M63554">
        <v>-1.8721645996026843</v>
      </c>
    </row>
    <row r="63555" spans="1:13" x14ac:dyDescent="0.35">
      <c r="A63555" t="s">
        <v>58</v>
      </c>
      <c r="B63555">
        <v>10.764615564981666</v>
      </c>
      <c r="C63555">
        <v>0.60188794489000264</v>
      </c>
      <c r="D63555">
        <v>5.6549236688588626E-2</v>
      </c>
      <c r="E63555">
        <v>638.32073458985349</v>
      </c>
      <c r="F63555">
        <v>0.31747864130704745</v>
      </c>
      <c r="G63555">
        <v>9.9937111739894373</v>
      </c>
      <c r="H63555">
        <v>3.1045699696559601</v>
      </c>
      <c r="I63555">
        <v>0.84730314848360822</v>
      </c>
      <c r="J63555">
        <v>0.8439308555044539</v>
      </c>
      <c r="K63555">
        <v>0.99920012131510394</v>
      </c>
      <c r="L63555" t="s">
        <v>18</v>
      </c>
      <c r="M63555">
        <v>9.6973649059183344</v>
      </c>
    </row>
    <row r="63556" spans="1:13" x14ac:dyDescent="0.35">
      <c r="A63556" t="s">
        <v>58</v>
      </c>
      <c r="B63556">
        <v>6.2527049971923825</v>
      </c>
      <c r="C63556">
        <v>9.7722893958205947</v>
      </c>
      <c r="D63556">
        <v>0.23000181508005993</v>
      </c>
      <c r="E63556">
        <v>188.04137009263789</v>
      </c>
      <c r="F63556">
        <v>3.7908145098381876E-2</v>
      </c>
      <c r="G63556">
        <v>9.4033045732850713</v>
      </c>
      <c r="H63556">
        <v>0.50012285934964384</v>
      </c>
      <c r="I63556">
        <v>0.21489085886370365</v>
      </c>
      <c r="J63556">
        <v>6.0558292509964709E-2</v>
      </c>
      <c r="K63556">
        <v>0.98157287980768426</v>
      </c>
      <c r="L63556" t="s">
        <v>18</v>
      </c>
      <c r="M63556">
        <v>6.6627311396185824</v>
      </c>
    </row>
    <row r="63557" spans="1:13" x14ac:dyDescent="0.35">
      <c r="A63557" t="s">
        <v>58</v>
      </c>
      <c r="B63557">
        <v>15.988765128749399</v>
      </c>
      <c r="C63557">
        <v>2.4465461938309145</v>
      </c>
      <c r="D63557">
        <v>0.49091374873858745</v>
      </c>
      <c r="E63557">
        <v>690.72894724028583</v>
      </c>
      <c r="F63557">
        <v>0.8422211808625979</v>
      </c>
      <c r="G63557">
        <v>3.1996272003459246E-2</v>
      </c>
      <c r="H63557">
        <v>3.5006353400738357</v>
      </c>
      <c r="I63557">
        <v>3.5828391586374634E-3</v>
      </c>
      <c r="J63557">
        <v>0.1790806511592232</v>
      </c>
      <c r="K63557">
        <v>0.99004581079961596</v>
      </c>
      <c r="L63557" t="s">
        <v>18</v>
      </c>
      <c r="M63557">
        <v>8.289108694378994</v>
      </c>
    </row>
    <row r="63558" spans="1:13" x14ac:dyDescent="0.35">
      <c r="A63558" t="s">
        <v>58</v>
      </c>
      <c r="B63558">
        <v>5.00000027282438</v>
      </c>
      <c r="C63558">
        <v>3.015211011335472</v>
      </c>
      <c r="D63558">
        <v>0.55413718510822552</v>
      </c>
      <c r="E63558">
        <v>313.23526848376127</v>
      </c>
      <c r="F63558">
        <v>0.41385204114812646</v>
      </c>
      <c r="G63558">
        <v>9.9999802188606566</v>
      </c>
      <c r="H63558">
        <v>2.7880040044144794</v>
      </c>
      <c r="I63558">
        <v>0.25660774230458294</v>
      </c>
      <c r="J63558">
        <v>5.4135774382473092E-2</v>
      </c>
      <c r="K63558">
        <v>0.87129765201446807</v>
      </c>
      <c r="L63558" t="s">
        <v>18</v>
      </c>
      <c r="M63558">
        <v>3.3068622342510219</v>
      </c>
    </row>
    <row r="63559" spans="1:13" x14ac:dyDescent="0.35">
      <c r="A63559" t="s">
        <v>58</v>
      </c>
      <c r="B63559">
        <v>5.0232308306944855</v>
      </c>
      <c r="C63559">
        <v>2.2689268422207176</v>
      </c>
      <c r="D63559">
        <v>3.1882849561960171E-2</v>
      </c>
      <c r="E63559">
        <v>649.70061990723548</v>
      </c>
      <c r="F63559">
        <v>0.2556488289275336</v>
      </c>
      <c r="G63559">
        <v>9.8410656551030833</v>
      </c>
      <c r="H63559">
        <v>1.8907864016640479</v>
      </c>
      <c r="I63559">
        <v>3.9382781656791273E-2</v>
      </c>
      <c r="J63559">
        <v>5.2503413803637329E-2</v>
      </c>
      <c r="K63559">
        <v>0.99999995549658083</v>
      </c>
      <c r="L63559" t="s">
        <v>18</v>
      </c>
      <c r="M63559">
        <v>1.0617520768745115</v>
      </c>
    </row>
    <row r="63560" spans="1:13" x14ac:dyDescent="0.35">
      <c r="A63560" t="s">
        <v>58</v>
      </c>
      <c r="B63560">
        <v>9.2095918516222426</v>
      </c>
      <c r="C63560">
        <v>4.743342186877662</v>
      </c>
      <c r="D63560">
        <v>0.61602329776074061</v>
      </c>
      <c r="E63560">
        <v>128.77954607875654</v>
      </c>
      <c r="F63560">
        <v>8.0087766217794461E-5</v>
      </c>
      <c r="G63560">
        <v>6.4583957304337929</v>
      </c>
      <c r="H63560">
        <v>4.0682404616494399</v>
      </c>
      <c r="I63560">
        <v>0.33281303135991308</v>
      </c>
      <c r="J63560">
        <v>0.61194371814437043</v>
      </c>
      <c r="K63560">
        <v>0.92613732486842881</v>
      </c>
      <c r="L63560" t="s">
        <v>18</v>
      </c>
      <c r="M63560">
        <v>9.0563118672490805</v>
      </c>
    </row>
    <row r="63561" spans="1:13" x14ac:dyDescent="0.35">
      <c r="A63561" t="s">
        <v>58</v>
      </c>
      <c r="B63561">
        <v>5.0000000629293915</v>
      </c>
      <c r="C63561">
        <v>0.41639770623953731</v>
      </c>
      <c r="D63561">
        <v>0.57769752810137565</v>
      </c>
      <c r="E63561">
        <v>843.41593853050233</v>
      </c>
      <c r="F63561">
        <v>0.76304142793849217</v>
      </c>
      <c r="G63561">
        <v>4.0114694555399737</v>
      </c>
      <c r="H63561">
        <v>0.61302535369949274</v>
      </c>
      <c r="I63561">
        <v>2.820849415077701E-2</v>
      </c>
      <c r="J63561">
        <v>0.39727158195571677</v>
      </c>
      <c r="K63561">
        <v>9.6183635875105408E-2</v>
      </c>
      <c r="L63561" t="s">
        <v>23</v>
      </c>
      <c r="M63561">
        <v>1.553517885150999</v>
      </c>
    </row>
    <row r="63562" spans="1:13" x14ac:dyDescent="0.35">
      <c r="A63562" t="s">
        <v>58</v>
      </c>
      <c r="B63562">
        <v>11.42018195489557</v>
      </c>
      <c r="C63562">
        <v>2.2607627037715909</v>
      </c>
      <c r="D63562">
        <v>0.42456933896047416</v>
      </c>
      <c r="E63562">
        <v>295.70486007362575</v>
      </c>
      <c r="F63562">
        <v>0.87297080843669084</v>
      </c>
      <c r="G63562">
        <v>7.3402423029818458</v>
      </c>
      <c r="H63562">
        <v>2.1743663073642479</v>
      </c>
      <c r="I63562">
        <v>0.72880157629690057</v>
      </c>
      <c r="J63562">
        <v>0.75728687116143611</v>
      </c>
      <c r="K63562">
        <v>0.99393282190305654</v>
      </c>
      <c r="L63562" t="s">
        <v>18</v>
      </c>
      <c r="M63562">
        <v>5.433232884375081</v>
      </c>
    </row>
    <row r="63563" spans="1:13" x14ac:dyDescent="0.35">
      <c r="A63563" t="s">
        <v>58</v>
      </c>
      <c r="B63563">
        <v>19.957603507621471</v>
      </c>
      <c r="C63563">
        <v>0.35360480570888519</v>
      </c>
      <c r="D63563">
        <v>3.0531079131430865E-2</v>
      </c>
      <c r="E63563">
        <v>474.43043003332031</v>
      </c>
      <c r="F63563">
        <v>0.45835556704040509</v>
      </c>
      <c r="G63563">
        <v>9.667127305152869</v>
      </c>
      <c r="H63563">
        <v>1.3873719238870481</v>
      </c>
      <c r="I63563">
        <v>0.50073608865365138</v>
      </c>
      <c r="J63563">
        <v>0.99954481275331553</v>
      </c>
      <c r="K63563">
        <v>0.36065247074732959</v>
      </c>
      <c r="L63563" t="s">
        <v>17</v>
      </c>
      <c r="M63563">
        <v>-1.9998215553681709</v>
      </c>
    </row>
    <row r="63564" spans="1:13" x14ac:dyDescent="0.35">
      <c r="A63564" t="s">
        <v>58</v>
      </c>
      <c r="B63564">
        <v>6.8293655179698511</v>
      </c>
      <c r="C63564">
        <v>9.9661586025457396</v>
      </c>
      <c r="D63564">
        <v>0.87041095813310443</v>
      </c>
      <c r="E63564">
        <v>698.99673464804744</v>
      </c>
      <c r="F63564">
        <v>0.85767658431596105</v>
      </c>
      <c r="G63564">
        <v>0.65479517977334323</v>
      </c>
      <c r="H63564">
        <v>2.222364079082833</v>
      </c>
      <c r="I63564">
        <v>0.19753112677031001</v>
      </c>
      <c r="J63564">
        <v>0.77340366980108466</v>
      </c>
      <c r="K63564">
        <v>0.99985588639908873</v>
      </c>
      <c r="L63564" t="s">
        <v>18</v>
      </c>
      <c r="M63564">
        <v>-0.98018678749352806</v>
      </c>
    </row>
    <row r="63565" spans="1:13" x14ac:dyDescent="0.35">
      <c r="A63565" t="s">
        <v>58</v>
      </c>
      <c r="B63565">
        <v>5.5544947177796571</v>
      </c>
      <c r="C63565">
        <v>0.7171864858949889</v>
      </c>
      <c r="D63565">
        <v>0.46699928597528079</v>
      </c>
      <c r="E63565">
        <v>122.74834650156077</v>
      </c>
      <c r="F63565">
        <v>1.7924917106712885E-3</v>
      </c>
      <c r="G63565">
        <v>6.7587277733814322</v>
      </c>
      <c r="H63565">
        <v>0.76337176958231523</v>
      </c>
      <c r="I63565">
        <v>1.7565128913572751E-2</v>
      </c>
      <c r="J63565">
        <v>0.45109450641749893</v>
      </c>
      <c r="K63565">
        <v>0.26262650724280895</v>
      </c>
      <c r="L63565" t="s">
        <v>23</v>
      </c>
      <c r="M63565">
        <v>9.7914863637260048</v>
      </c>
    </row>
    <row r="63566" spans="1:13" x14ac:dyDescent="0.35">
      <c r="A63566" t="s">
        <v>58</v>
      </c>
      <c r="B63566">
        <v>19.852883855449406</v>
      </c>
      <c r="C63566">
        <v>7.8514556651244396</v>
      </c>
      <c r="D63566">
        <v>0.24209821375349011</v>
      </c>
      <c r="E63566">
        <v>952.19970707608184</v>
      </c>
      <c r="F63566">
        <v>0.23575705860880802</v>
      </c>
      <c r="G63566">
        <v>9.725190523240876</v>
      </c>
      <c r="H63566">
        <v>1.4476599128568055</v>
      </c>
      <c r="I63566">
        <v>8.1411243578848769E-2</v>
      </c>
      <c r="J63566">
        <v>0.64746691816919355</v>
      </c>
      <c r="K63566">
        <v>0.99999999992562061</v>
      </c>
      <c r="L63566" t="s">
        <v>18</v>
      </c>
      <c r="M63566">
        <v>9.7344359112222207</v>
      </c>
    </row>
    <row r="63567" spans="1:13" x14ac:dyDescent="0.35">
      <c r="A63567" t="s">
        <v>58</v>
      </c>
      <c r="B63567">
        <v>5.496304524979859</v>
      </c>
      <c r="C63567">
        <v>9.9604332742107626</v>
      </c>
      <c r="D63567">
        <v>0.52950777892945777</v>
      </c>
      <c r="E63567">
        <v>303.5303404128482</v>
      </c>
      <c r="F63567">
        <v>0.91706050208241185</v>
      </c>
      <c r="G63567">
        <v>8.6100737367078359</v>
      </c>
      <c r="H63567">
        <v>4.966445446010737</v>
      </c>
      <c r="I63567">
        <v>0.96792566328757834</v>
      </c>
      <c r="J63567">
        <v>0.81362675374917626</v>
      </c>
      <c r="K63567">
        <v>0.99999588383098259</v>
      </c>
      <c r="L63567" t="s">
        <v>18</v>
      </c>
      <c r="M63567">
        <v>9.9951725578300987</v>
      </c>
    </row>
    <row r="63568" spans="1:13" x14ac:dyDescent="0.35">
      <c r="A63568" t="s">
        <v>58</v>
      </c>
      <c r="B63568">
        <v>12.65612583445462</v>
      </c>
      <c r="C63568">
        <v>9.971430852997555</v>
      </c>
      <c r="D63568">
        <v>0.75667435795671301</v>
      </c>
      <c r="E63568">
        <v>964.04064883719195</v>
      </c>
      <c r="F63568">
        <v>9.3424201254853883E-3</v>
      </c>
      <c r="G63568">
        <v>6.2150195618841888</v>
      </c>
      <c r="H63568">
        <v>2.9723564020527902</v>
      </c>
      <c r="I63568">
        <v>9.3976138488525887E-2</v>
      </c>
      <c r="J63568">
        <v>0.43627534451112887</v>
      </c>
      <c r="K63568">
        <v>0.64176301179948536</v>
      </c>
      <c r="L63568" t="s">
        <v>17</v>
      </c>
      <c r="M63568">
        <v>7.3189380334086671</v>
      </c>
    </row>
    <row r="63569" spans="1:13" x14ac:dyDescent="0.35">
      <c r="A63569" t="s">
        <v>58</v>
      </c>
      <c r="B63569">
        <v>6.5966962991440621</v>
      </c>
      <c r="C63569">
        <v>6.715597970846451</v>
      </c>
      <c r="D63569">
        <v>0.99528233850864489</v>
      </c>
      <c r="E63569">
        <v>117.78246529588287</v>
      </c>
      <c r="F63569">
        <v>0.42277057975158439</v>
      </c>
      <c r="G63569">
        <v>4.5395053954842304</v>
      </c>
      <c r="H63569">
        <v>0.50208525463356135</v>
      </c>
      <c r="I63569">
        <v>0.62930497520793049</v>
      </c>
      <c r="J63569">
        <v>0.96602789014750323</v>
      </c>
      <c r="K63569">
        <v>0.98663757344601932</v>
      </c>
      <c r="L63569" t="s">
        <v>18</v>
      </c>
      <c r="M63569">
        <v>-9.1875272233711058E-2</v>
      </c>
    </row>
    <row r="63570" spans="1:13" x14ac:dyDescent="0.35">
      <c r="A63570" t="s">
        <v>58</v>
      </c>
      <c r="B63570">
        <v>5.2560536417297827</v>
      </c>
      <c r="C63570">
        <v>9.0256861728937974</v>
      </c>
      <c r="D63570">
        <v>0.67957810321340828</v>
      </c>
      <c r="E63570">
        <v>919.66878917469285</v>
      </c>
      <c r="F63570">
        <v>0.47768286307718461</v>
      </c>
      <c r="G63570">
        <v>6.4098538884070209</v>
      </c>
      <c r="H63570">
        <v>0.51628187750255705</v>
      </c>
      <c r="I63570">
        <v>0.42543683858468406</v>
      </c>
      <c r="J63570">
        <v>0.70581452146234036</v>
      </c>
      <c r="K63570">
        <v>0.98857083169632576</v>
      </c>
      <c r="L63570" t="s">
        <v>18</v>
      </c>
      <c r="M63570">
        <v>2.7746670205858059</v>
      </c>
    </row>
    <row r="63571" spans="1:13" x14ac:dyDescent="0.35">
      <c r="A63571" t="s">
        <v>58</v>
      </c>
      <c r="B63571">
        <v>5.0097708820175484</v>
      </c>
      <c r="C63571">
        <v>2.4199804689534683</v>
      </c>
      <c r="D63571">
        <v>0.93133019988240562</v>
      </c>
      <c r="E63571">
        <v>542.58419882873818</v>
      </c>
      <c r="F63571">
        <v>0.27769676286329459</v>
      </c>
      <c r="G63571">
        <v>0.41849172987497602</v>
      </c>
      <c r="H63571">
        <v>1.2857611230580266</v>
      </c>
      <c r="I63571">
        <v>0.2222536050582804</v>
      </c>
      <c r="J63571">
        <v>0.53161496095454785</v>
      </c>
      <c r="K63571">
        <v>0.82777471012351611</v>
      </c>
      <c r="L63571" t="s">
        <v>18</v>
      </c>
      <c r="M63571">
        <v>-1.7322648279695048</v>
      </c>
    </row>
    <row r="63572" spans="1:13" x14ac:dyDescent="0.35">
      <c r="A63572" t="s">
        <v>58</v>
      </c>
      <c r="B63572">
        <v>5.3939695965279935</v>
      </c>
      <c r="C63572">
        <v>2.6249741822996349</v>
      </c>
      <c r="D63572">
        <v>0.49041903209636473</v>
      </c>
      <c r="E63572">
        <v>148.86111286126143</v>
      </c>
      <c r="F63572">
        <v>0.16633728955237592</v>
      </c>
      <c r="G63572">
        <v>9.9909504794526054</v>
      </c>
      <c r="H63572">
        <v>0.81221302876993384</v>
      </c>
      <c r="I63572">
        <v>0.63953572007360049</v>
      </c>
      <c r="J63572">
        <v>0.49456321829143907</v>
      </c>
      <c r="K63572">
        <v>0.44639261918614842</v>
      </c>
      <c r="L63572" t="s">
        <v>17</v>
      </c>
      <c r="M63572">
        <v>9.9953645694511319</v>
      </c>
    </row>
    <row r="63573" spans="1:13" x14ac:dyDescent="0.35">
      <c r="A63573" t="s">
        <v>58</v>
      </c>
      <c r="B63573">
        <v>5.616089232157945</v>
      </c>
      <c r="C63573">
        <v>8.6456994315997129</v>
      </c>
      <c r="D63573">
        <v>0.36620730748303154</v>
      </c>
      <c r="E63573">
        <v>113.10265023035541</v>
      </c>
      <c r="F63573">
        <v>9.8990013443413183E-2</v>
      </c>
      <c r="G63573">
        <v>3.7558140992189406</v>
      </c>
      <c r="H63573">
        <v>0.56255078622408161</v>
      </c>
      <c r="I63573">
        <v>0.67828661257375089</v>
      </c>
      <c r="J63573">
        <v>0.77508722493211757</v>
      </c>
      <c r="K63573">
        <v>0.99999999957502694</v>
      </c>
      <c r="L63573" t="s">
        <v>18</v>
      </c>
      <c r="M63573">
        <v>9.8675820593847643</v>
      </c>
    </row>
    <row r="63574" spans="1:13" x14ac:dyDescent="0.35">
      <c r="A63574" t="s">
        <v>58</v>
      </c>
      <c r="B63574">
        <v>5</v>
      </c>
      <c r="C63574">
        <v>4.1640428816038586</v>
      </c>
      <c r="D63574">
        <v>8.25818057237067E-2</v>
      </c>
      <c r="E63574">
        <v>233.77201080157076</v>
      </c>
      <c r="F63574">
        <v>0.19703229183327906</v>
      </c>
      <c r="G63574">
        <v>8.2213911725129094</v>
      </c>
      <c r="H63574">
        <v>4.554873062050425</v>
      </c>
      <c r="I63574">
        <v>0.7755410289873621</v>
      </c>
      <c r="J63574">
        <v>0.26528886272713614</v>
      </c>
      <c r="K63574">
        <v>0.99972338970159491</v>
      </c>
      <c r="L63574" t="s">
        <v>18</v>
      </c>
      <c r="M63574">
        <v>9.9944433498292131</v>
      </c>
    </row>
    <row r="63575" spans="1:13" x14ac:dyDescent="0.35">
      <c r="A63575" t="s">
        <v>58</v>
      </c>
      <c r="B63575">
        <v>6.0548439493822048</v>
      </c>
      <c r="C63575">
        <v>9.9348690897348515</v>
      </c>
      <c r="D63575">
        <v>0.18608697483034978</v>
      </c>
      <c r="E63575">
        <v>110.44408016651361</v>
      </c>
      <c r="F63575">
        <v>0.67435495777697441</v>
      </c>
      <c r="G63575">
        <v>7.82402420497964</v>
      </c>
      <c r="H63575">
        <v>0.75598941060067948</v>
      </c>
      <c r="I63575">
        <v>2.4924751425551542E-4</v>
      </c>
      <c r="J63575">
        <v>0.58200755066589838</v>
      </c>
      <c r="K63575">
        <v>0.33134306904210009</v>
      </c>
      <c r="L63575" t="s">
        <v>17</v>
      </c>
      <c r="M63575">
        <v>8.5128608638664218</v>
      </c>
    </row>
    <row r="63576" spans="1:13" x14ac:dyDescent="0.35">
      <c r="A63576" t="s">
        <v>58</v>
      </c>
      <c r="B63576">
        <v>5.101642289034146</v>
      </c>
      <c r="C63576">
        <v>7.3090773405588474E-3</v>
      </c>
      <c r="D63576">
        <v>0.81476119634703348</v>
      </c>
      <c r="E63576">
        <v>999.38907930772905</v>
      </c>
      <c r="F63576">
        <v>0.56139836360586182</v>
      </c>
      <c r="G63576">
        <v>2.5072398765410044</v>
      </c>
      <c r="H63576">
        <v>0.81658420908836504</v>
      </c>
      <c r="I63576">
        <v>0.99923636652731973</v>
      </c>
      <c r="J63576">
        <v>0.99965887360607353</v>
      </c>
      <c r="K63576">
        <v>0.7084478464613081</v>
      </c>
      <c r="L63576" t="s">
        <v>18</v>
      </c>
      <c r="M63576">
        <v>8.2025859124363851</v>
      </c>
    </row>
    <row r="63577" spans="1:13" x14ac:dyDescent="0.35">
      <c r="A63577" t="s">
        <v>58</v>
      </c>
      <c r="B63577">
        <v>5.2468188271772513</v>
      </c>
      <c r="C63577">
        <v>9.9726625192756728</v>
      </c>
      <c r="D63577">
        <v>0.61667705954870211</v>
      </c>
      <c r="E63577">
        <v>144.4366806798061</v>
      </c>
      <c r="F63577">
        <v>0.74967353107131385</v>
      </c>
      <c r="G63577">
        <v>9.9641311436886379</v>
      </c>
      <c r="H63577">
        <v>2.5400513998842924</v>
      </c>
      <c r="I63577">
        <v>0.97006382576474992</v>
      </c>
      <c r="J63577">
        <v>0.45216946706776989</v>
      </c>
      <c r="K63577">
        <v>0.99606504104225735</v>
      </c>
      <c r="L63577" t="s">
        <v>18</v>
      </c>
      <c r="M63577">
        <v>-1.9240882895986837</v>
      </c>
    </row>
    <row r="63578" spans="1:13" x14ac:dyDescent="0.35">
      <c r="A63578" t="s">
        <v>58</v>
      </c>
      <c r="B63578">
        <v>5.1889039878803942</v>
      </c>
      <c r="C63578">
        <v>9.661397338537391</v>
      </c>
      <c r="D63578">
        <v>0.17771286077232654</v>
      </c>
      <c r="E63578">
        <v>550.06788649362636</v>
      </c>
      <c r="F63578">
        <v>0.88275418573108633</v>
      </c>
      <c r="G63578">
        <v>9.9999999960419803</v>
      </c>
      <c r="H63578">
        <v>0.64392952510026613</v>
      </c>
      <c r="I63578">
        <v>0.93573377245567579</v>
      </c>
      <c r="J63578">
        <v>0.51663895272799365</v>
      </c>
      <c r="K63578">
        <v>0.96432115551514253</v>
      </c>
      <c r="L63578" t="s">
        <v>18</v>
      </c>
      <c r="M63578">
        <v>-0.30837547561094869</v>
      </c>
    </row>
    <row r="63579" spans="1:13" x14ac:dyDescent="0.35">
      <c r="A63579" t="s">
        <v>58</v>
      </c>
      <c r="B63579">
        <v>16.142285706796077</v>
      </c>
      <c r="C63579">
        <v>5.1574384208780186</v>
      </c>
      <c r="D63579">
        <v>0.39815050596973151</v>
      </c>
      <c r="E63579">
        <v>110.80032634388269</v>
      </c>
      <c r="F63579">
        <v>4.5485164837083994E-2</v>
      </c>
      <c r="G63579">
        <v>3.307683595627799</v>
      </c>
      <c r="H63579">
        <v>0.72731261077378706</v>
      </c>
      <c r="I63579">
        <v>0.29814019499084909</v>
      </c>
      <c r="J63579">
        <v>0.68901497993458416</v>
      </c>
      <c r="K63579">
        <v>0.99999931649160057</v>
      </c>
      <c r="L63579" t="s">
        <v>18</v>
      </c>
      <c r="M63579">
        <v>2.3082906072174012</v>
      </c>
    </row>
    <row r="63580" spans="1:13" x14ac:dyDescent="0.35">
      <c r="A63580" t="s">
        <v>58</v>
      </c>
      <c r="B63580">
        <v>5.025844198982119</v>
      </c>
      <c r="C63580">
        <v>7.7990189651738806</v>
      </c>
      <c r="D63580">
        <v>0.79594477107656203</v>
      </c>
      <c r="E63580">
        <v>463.39268484868046</v>
      </c>
      <c r="F63580">
        <v>0.59506667446726136</v>
      </c>
      <c r="G63580">
        <v>6.0918312930112233</v>
      </c>
      <c r="H63580">
        <v>2.601909976588789</v>
      </c>
      <c r="I63580">
        <v>2.1899830078570613E-3</v>
      </c>
      <c r="J63580">
        <v>0.34482592796468797</v>
      </c>
      <c r="K63580">
        <v>0.99736464843286043</v>
      </c>
      <c r="L63580" t="s">
        <v>18</v>
      </c>
      <c r="M63580">
        <v>9.9976229225998665</v>
      </c>
    </row>
    <row r="63581" spans="1:13" x14ac:dyDescent="0.35">
      <c r="A63581" t="s">
        <v>58</v>
      </c>
      <c r="B63581">
        <v>5.015282802344097</v>
      </c>
      <c r="C63581">
        <v>9.9405234029352805</v>
      </c>
      <c r="D63581">
        <v>1.300318929810888E-3</v>
      </c>
      <c r="E63581">
        <v>692.8834866451798</v>
      </c>
      <c r="F63581">
        <v>0.46345152783108973</v>
      </c>
      <c r="G63581">
        <v>6.8309573079073367</v>
      </c>
      <c r="H63581">
        <v>1.9516203193895227</v>
      </c>
      <c r="I63581">
        <v>5.7954993647309938E-2</v>
      </c>
      <c r="J63581">
        <v>0.9860141452798471</v>
      </c>
      <c r="K63581">
        <v>0.99999552763249611</v>
      </c>
      <c r="L63581" t="s">
        <v>18</v>
      </c>
      <c r="M63581">
        <v>7.5360425458010685</v>
      </c>
    </row>
    <row r="63582" spans="1:13" x14ac:dyDescent="0.35">
      <c r="A63582" t="s">
        <v>58</v>
      </c>
      <c r="B63582">
        <v>5.0009188023381608</v>
      </c>
      <c r="C63582">
        <v>4.7312129452601477</v>
      </c>
      <c r="D63582">
        <v>0.68174521555792111</v>
      </c>
      <c r="E63582">
        <v>164.14247925680741</v>
      </c>
      <c r="F63582">
        <v>0.62988509683278548</v>
      </c>
      <c r="G63582">
        <v>3.3599668150890452</v>
      </c>
      <c r="H63582">
        <v>0.8664888329720527</v>
      </c>
      <c r="I63582">
        <v>0.24933905560519137</v>
      </c>
      <c r="J63582">
        <v>0.68017466100829393</v>
      </c>
      <c r="K63582">
        <v>0.60831257773686342</v>
      </c>
      <c r="L63582" t="s">
        <v>17</v>
      </c>
      <c r="M63582">
        <v>3.8790232132115774</v>
      </c>
    </row>
    <row r="63583" spans="1:13" x14ac:dyDescent="0.35">
      <c r="A63583" t="s">
        <v>58</v>
      </c>
      <c r="B63583">
        <v>13.439866574197078</v>
      </c>
      <c r="C63583">
        <v>7.9981358354355957E-3</v>
      </c>
      <c r="D63583">
        <v>0.66322602641614292</v>
      </c>
      <c r="E63583">
        <v>100.73347900888962</v>
      </c>
      <c r="F63583">
        <v>0.99094616976625616</v>
      </c>
      <c r="G63583">
        <v>6.9188612940412941</v>
      </c>
      <c r="H63583">
        <v>1.4330490393052879</v>
      </c>
      <c r="I63583">
        <v>0.15076259964179928</v>
      </c>
      <c r="J63583">
        <v>0.96974266619533933</v>
      </c>
      <c r="K63583">
        <v>0.99826447491091097</v>
      </c>
      <c r="L63583" t="s">
        <v>18</v>
      </c>
      <c r="M63583">
        <v>9.348787171380355</v>
      </c>
    </row>
    <row r="63584" spans="1:13" x14ac:dyDescent="0.35">
      <c r="A63584" t="s">
        <v>58</v>
      </c>
      <c r="B63584">
        <v>5.0000016591667178</v>
      </c>
      <c r="C63584">
        <v>8.6734011963565134</v>
      </c>
      <c r="D63584">
        <v>1.4400657279344618E-2</v>
      </c>
      <c r="E63584">
        <v>265.60764805389715</v>
      </c>
      <c r="F63584">
        <v>0.63360282661122158</v>
      </c>
      <c r="G63584">
        <v>5.6761161395553881</v>
      </c>
      <c r="H63584">
        <v>2.1517796937520099</v>
      </c>
      <c r="I63584">
        <v>0.37953760278693582</v>
      </c>
      <c r="J63584">
        <v>0.51265018666036488</v>
      </c>
      <c r="K63584">
        <v>0.99837792680322723</v>
      </c>
      <c r="L63584" t="s">
        <v>18</v>
      </c>
      <c r="M63584">
        <v>2.6515644414050001</v>
      </c>
    </row>
    <row r="63585" spans="1:13" x14ac:dyDescent="0.35">
      <c r="A63585" t="s">
        <v>58</v>
      </c>
      <c r="B63585">
        <v>5.0014033069854067</v>
      </c>
      <c r="C63585">
        <v>9.866280937727387</v>
      </c>
      <c r="D63585">
        <v>0.69020533817860441</v>
      </c>
      <c r="E63585">
        <v>407.86664163337662</v>
      </c>
      <c r="F63585">
        <v>0.72327494263750436</v>
      </c>
      <c r="G63585">
        <v>9.365711149892368</v>
      </c>
      <c r="H63585">
        <v>2.9195276308019307</v>
      </c>
      <c r="I63585">
        <v>4.4520087161584801E-2</v>
      </c>
      <c r="J63585">
        <v>0.80602487509211895</v>
      </c>
      <c r="K63585">
        <v>0.87529006701479972</v>
      </c>
      <c r="L63585" t="s">
        <v>18</v>
      </c>
      <c r="M63585">
        <v>1.3275226194735641</v>
      </c>
    </row>
    <row r="63586" spans="1:13" x14ac:dyDescent="0.35">
      <c r="A63586" t="s">
        <v>58</v>
      </c>
      <c r="B63586">
        <v>11.533161843736167</v>
      </c>
      <c r="C63586">
        <v>2.0602101870160845</v>
      </c>
      <c r="D63586">
        <v>8.2469470893744515E-3</v>
      </c>
      <c r="E63586">
        <v>239.41749411841795</v>
      </c>
      <c r="F63586">
        <v>0.86743304741225813</v>
      </c>
      <c r="G63586">
        <v>7.6464022734715353</v>
      </c>
      <c r="H63586">
        <v>0.89579230430361489</v>
      </c>
      <c r="I63586">
        <v>0.79628692700692172</v>
      </c>
      <c r="J63586">
        <v>0.56887273100264224</v>
      </c>
      <c r="K63586">
        <v>0.92289805181202433</v>
      </c>
      <c r="L63586" t="s">
        <v>18</v>
      </c>
      <c r="M63586">
        <v>0.21917651485240741</v>
      </c>
    </row>
    <row r="63587" spans="1:13" x14ac:dyDescent="0.35">
      <c r="A63587" t="s">
        <v>58</v>
      </c>
      <c r="B63587">
        <v>5.0029835906745337</v>
      </c>
      <c r="C63587">
        <v>7.6326226425995616</v>
      </c>
      <c r="D63587">
        <v>0.9762095029695026</v>
      </c>
      <c r="E63587">
        <v>680.96587361555748</v>
      </c>
      <c r="F63587">
        <v>2.4882765813498118E-3</v>
      </c>
      <c r="G63587">
        <v>0.22437403052884097</v>
      </c>
      <c r="H63587">
        <v>1.2659203749311045</v>
      </c>
      <c r="I63587">
        <v>0.99006503948483615</v>
      </c>
      <c r="J63587">
        <v>0.47809742101542335</v>
      </c>
      <c r="K63587">
        <v>0.99994863707823789</v>
      </c>
      <c r="L63587" t="s">
        <v>18</v>
      </c>
      <c r="M63587">
        <v>-0.54289075709642853</v>
      </c>
    </row>
    <row r="63588" spans="1:13" x14ac:dyDescent="0.35">
      <c r="A63588" t="s">
        <v>58</v>
      </c>
      <c r="B63588">
        <v>5.370248550723173</v>
      </c>
      <c r="C63588">
        <v>9.9530279064439053</v>
      </c>
      <c r="D63588">
        <v>0.66877403013017311</v>
      </c>
      <c r="E63588">
        <v>513.89433856360188</v>
      </c>
      <c r="F63588">
        <v>0.99079332941243137</v>
      </c>
      <c r="G63588">
        <v>8.5231796504951145</v>
      </c>
      <c r="H63588">
        <v>0.68127333464317863</v>
      </c>
      <c r="I63588">
        <v>0.7363245953622386</v>
      </c>
      <c r="J63588">
        <v>0.7365223349416119</v>
      </c>
      <c r="K63588">
        <v>1.0325430688765494E-2</v>
      </c>
      <c r="L63588" t="s">
        <v>23</v>
      </c>
      <c r="M63588">
        <v>8.8862669714598681</v>
      </c>
    </row>
    <row r="63589" spans="1:13" x14ac:dyDescent="0.35">
      <c r="A63589" t="s">
        <v>58</v>
      </c>
      <c r="B63589">
        <v>5.0000079164793698</v>
      </c>
      <c r="C63589">
        <v>5.5897857760418468</v>
      </c>
      <c r="D63589">
        <v>0.22138862393741715</v>
      </c>
      <c r="E63589">
        <v>402.77165620505406</v>
      </c>
      <c r="F63589">
        <v>0.35175203977503711</v>
      </c>
      <c r="G63589">
        <v>1.00415652524482E-2</v>
      </c>
      <c r="H63589">
        <v>0.72242565387374902</v>
      </c>
      <c r="I63589">
        <v>0.96805329765069947</v>
      </c>
      <c r="J63589">
        <v>0.9285078697406125</v>
      </c>
      <c r="K63589">
        <v>0.91482358655366647</v>
      </c>
      <c r="L63589" t="s">
        <v>18</v>
      </c>
      <c r="M63589">
        <v>-1.8060252214020267</v>
      </c>
    </row>
    <row r="63590" spans="1:13" x14ac:dyDescent="0.35">
      <c r="A63590" t="s">
        <v>58</v>
      </c>
      <c r="B63590">
        <v>5.1218844280340514</v>
      </c>
      <c r="C63590">
        <v>3.9879126333719883</v>
      </c>
      <c r="D63590">
        <v>5.6140236272930299E-2</v>
      </c>
      <c r="E63590">
        <v>781.39611912831015</v>
      </c>
      <c r="F63590">
        <v>0.77814358962459218</v>
      </c>
      <c r="G63590">
        <v>0.27147738650238495</v>
      </c>
      <c r="H63590">
        <v>4.2997570054302532</v>
      </c>
      <c r="I63590">
        <v>0.46135220583952008</v>
      </c>
      <c r="J63590">
        <v>3.1516264634415646E-5</v>
      </c>
      <c r="K63590">
        <v>0.48919873611752146</v>
      </c>
      <c r="L63590" t="s">
        <v>17</v>
      </c>
      <c r="M63590">
        <v>-1.7450434393390402</v>
      </c>
    </row>
    <row r="63591" spans="1:13" x14ac:dyDescent="0.35">
      <c r="A63591" t="s">
        <v>58</v>
      </c>
      <c r="B63591">
        <v>5.107194982757945</v>
      </c>
      <c r="C63591">
        <v>3.266706967313977</v>
      </c>
      <c r="D63591">
        <v>0.59630045983144819</v>
      </c>
      <c r="E63591">
        <v>389.06045572656598</v>
      </c>
      <c r="F63591">
        <v>0.99840492503133649</v>
      </c>
      <c r="G63591">
        <v>2.0234988674819605</v>
      </c>
      <c r="H63591">
        <v>4.1055477641167357</v>
      </c>
      <c r="I63591">
        <v>0.52524021048796765</v>
      </c>
      <c r="J63591">
        <v>7.4532391198914669E-3</v>
      </c>
      <c r="K63591">
        <v>0.36736862862758468</v>
      </c>
      <c r="L63591" t="s">
        <v>17</v>
      </c>
      <c r="M63591">
        <v>8.6214839645441632</v>
      </c>
    </row>
    <row r="63592" spans="1:13" x14ac:dyDescent="0.35">
      <c r="A63592" t="s">
        <v>58</v>
      </c>
      <c r="B63592">
        <v>17.476883353203704</v>
      </c>
      <c r="C63592">
        <v>9.8415451419994628</v>
      </c>
      <c r="D63592">
        <v>0.94262989767653049</v>
      </c>
      <c r="E63592">
        <v>318.0920959763406</v>
      </c>
      <c r="F63592">
        <v>9.6109398866160722E-4</v>
      </c>
      <c r="G63592">
        <v>6.0574789206730504</v>
      </c>
      <c r="H63592">
        <v>3.1546999670951039</v>
      </c>
      <c r="I63592">
        <v>0.25731736052474491</v>
      </c>
      <c r="J63592">
        <v>0.99982909228180972</v>
      </c>
      <c r="K63592">
        <v>0.99993008508481007</v>
      </c>
      <c r="L63592" t="s">
        <v>18</v>
      </c>
      <c r="M63592">
        <v>8.5627491427722369</v>
      </c>
    </row>
    <row r="63593" spans="1:13" x14ac:dyDescent="0.35">
      <c r="A63593" t="s">
        <v>58</v>
      </c>
      <c r="B63593">
        <v>5.1023512798669213</v>
      </c>
      <c r="C63593">
        <v>9.9986764547189786</v>
      </c>
      <c r="D63593">
        <v>0.20583499463382673</v>
      </c>
      <c r="E63593">
        <v>856.80383705107022</v>
      </c>
      <c r="F63593">
        <v>0.50051239088876887</v>
      </c>
      <c r="G63593">
        <v>7.4905789447997009</v>
      </c>
      <c r="H63593">
        <v>0.50092710298193832</v>
      </c>
      <c r="I63593">
        <v>0.98269130405880067</v>
      </c>
      <c r="J63593">
        <v>0.86342766956973771</v>
      </c>
      <c r="K63593">
        <v>0.25482202285706501</v>
      </c>
      <c r="L63593" t="s">
        <v>23</v>
      </c>
      <c r="M63593">
        <v>6.8493162285986742</v>
      </c>
    </row>
    <row r="63594" spans="1:13" x14ac:dyDescent="0.35">
      <c r="A63594" t="s">
        <v>58</v>
      </c>
      <c r="B63594">
        <v>5.0000102109743754</v>
      </c>
      <c r="C63594">
        <v>9.6002534321790822</v>
      </c>
      <c r="D63594">
        <v>0.37626246848691008</v>
      </c>
      <c r="E63594">
        <v>873.54281083971387</v>
      </c>
      <c r="F63594">
        <v>0.99594189801019539</v>
      </c>
      <c r="G63594">
        <v>7.2511564062884162</v>
      </c>
      <c r="H63594">
        <v>2.5854546482086587</v>
      </c>
      <c r="I63594">
        <v>1.4332905561204888E-2</v>
      </c>
      <c r="J63594">
        <v>8.068461424153682E-2</v>
      </c>
      <c r="K63594">
        <v>0.98624966748316301</v>
      </c>
      <c r="L63594" t="s">
        <v>18</v>
      </c>
      <c r="M63594">
        <v>9.9425307541983194</v>
      </c>
    </row>
    <row r="63595" spans="1:13" x14ac:dyDescent="0.35">
      <c r="A63595" t="s">
        <v>58</v>
      </c>
      <c r="B63595">
        <v>5.1733514886694136</v>
      </c>
      <c r="C63595">
        <v>0.72181086541543882</v>
      </c>
      <c r="D63595">
        <v>4.588841433921835E-2</v>
      </c>
      <c r="E63595">
        <v>431.32627542411046</v>
      </c>
      <c r="F63595">
        <v>5.9249418596970986E-3</v>
      </c>
      <c r="G63595">
        <v>9.7688829457541519</v>
      </c>
      <c r="H63595">
        <v>4.9420975541088792</v>
      </c>
      <c r="I63595">
        <v>0.74919140714582222</v>
      </c>
      <c r="J63595">
        <v>4.2537720609769486E-3</v>
      </c>
      <c r="K63595">
        <v>0.32458360668534192</v>
      </c>
      <c r="L63595" t="s">
        <v>17</v>
      </c>
      <c r="M63595">
        <v>-0.81927159243664605</v>
      </c>
    </row>
    <row r="63596" spans="1:13" x14ac:dyDescent="0.35">
      <c r="A63596" t="s">
        <v>58</v>
      </c>
      <c r="B63596">
        <v>5.3962460235823739</v>
      </c>
      <c r="C63596">
        <v>2.4374765674679861</v>
      </c>
      <c r="D63596">
        <v>0.61873485345757395</v>
      </c>
      <c r="E63596">
        <v>107.5628262299774</v>
      </c>
      <c r="F63596">
        <v>0.85856378209392703</v>
      </c>
      <c r="G63596">
        <v>9.9978908484821805</v>
      </c>
      <c r="H63596">
        <v>3.0454867011255278</v>
      </c>
      <c r="I63596">
        <v>0.98272426837152882</v>
      </c>
      <c r="J63596">
        <v>0.72568232135202637</v>
      </c>
      <c r="K63596">
        <v>0.23333135638202543</v>
      </c>
      <c r="L63596" t="s">
        <v>23</v>
      </c>
      <c r="M63596">
        <v>1.588787858298871</v>
      </c>
    </row>
    <row r="63597" spans="1:13" x14ac:dyDescent="0.35">
      <c r="A63597" t="s">
        <v>58</v>
      </c>
      <c r="B63597">
        <v>5.4085780521219613</v>
      </c>
      <c r="C63597">
        <v>9.9529414217599346</v>
      </c>
      <c r="D63597">
        <v>0.15587700683825592</v>
      </c>
      <c r="E63597">
        <v>628.01441697639666</v>
      </c>
      <c r="F63597">
        <v>0.59235226505586658</v>
      </c>
      <c r="G63597">
        <v>8.7514030809752068</v>
      </c>
      <c r="H63597">
        <v>4.8226565633225649</v>
      </c>
      <c r="I63597">
        <v>0.39259311003791902</v>
      </c>
      <c r="J63597">
        <v>0.92054279072306511</v>
      </c>
      <c r="K63597">
        <v>0.99977118271317478</v>
      </c>
      <c r="L63597" t="s">
        <v>18</v>
      </c>
      <c r="M63597">
        <v>3.8623008249577682</v>
      </c>
    </row>
    <row r="63598" spans="1:13" x14ac:dyDescent="0.35">
      <c r="A63598" t="s">
        <v>58</v>
      </c>
      <c r="B63598">
        <v>5.1691876839952453</v>
      </c>
      <c r="C63598">
        <v>8.6527168115363544</v>
      </c>
      <c r="D63598">
        <v>0.342169650016803</v>
      </c>
      <c r="E63598">
        <v>816.34151439763741</v>
      </c>
      <c r="F63598">
        <v>0.80979255215189494</v>
      </c>
      <c r="G63598">
        <v>1.8106527271410688</v>
      </c>
      <c r="H63598">
        <v>2.145417539371433</v>
      </c>
      <c r="I63598">
        <v>0.71988145005570447</v>
      </c>
      <c r="J63598">
        <v>0.58373582845818839</v>
      </c>
      <c r="K63598">
        <v>0.55198089533513728</v>
      </c>
      <c r="L63598" t="s">
        <v>17</v>
      </c>
      <c r="M63598">
        <v>5.2164884987689231E-2</v>
      </c>
    </row>
    <row r="63599" spans="1:13" x14ac:dyDescent="0.35">
      <c r="A63599" t="s">
        <v>58</v>
      </c>
      <c r="B63599">
        <v>6.1327511246374415</v>
      </c>
      <c r="C63599">
        <v>6.8592057163915605</v>
      </c>
      <c r="D63599">
        <v>0.15707979071080172</v>
      </c>
      <c r="E63599">
        <v>937.39835430004018</v>
      </c>
      <c r="F63599">
        <v>0.55121498754427289</v>
      </c>
      <c r="G63599">
        <v>3.3126924405451987</v>
      </c>
      <c r="H63599">
        <v>1.1441457119075729</v>
      </c>
      <c r="I63599">
        <v>0.20590362139926074</v>
      </c>
      <c r="J63599">
        <v>0.42400930014631333</v>
      </c>
      <c r="K63599">
        <v>0.8180109827493266</v>
      </c>
      <c r="L63599" t="s">
        <v>18</v>
      </c>
      <c r="M63599">
        <v>5.2491516788370793</v>
      </c>
    </row>
    <row r="63600" spans="1:13" x14ac:dyDescent="0.35">
      <c r="A63600" t="s">
        <v>58</v>
      </c>
      <c r="B63600">
        <v>6.1636818762992309</v>
      </c>
      <c r="C63600">
        <v>3.4166988620382948</v>
      </c>
      <c r="D63600">
        <v>5.5951711599702698E-2</v>
      </c>
      <c r="E63600">
        <v>901.7412133299498</v>
      </c>
      <c r="F63600">
        <v>4.9617627652167935E-2</v>
      </c>
      <c r="G63600">
        <v>0.33354350783341585</v>
      </c>
      <c r="H63600">
        <v>1.2677149375470362</v>
      </c>
      <c r="I63600">
        <v>0.99980943756412732</v>
      </c>
      <c r="J63600">
        <v>0.43085313879152254</v>
      </c>
      <c r="K63600">
        <v>0.99914524324574927</v>
      </c>
      <c r="L63600" t="s">
        <v>18</v>
      </c>
      <c r="M63600">
        <v>5.2638841720827951</v>
      </c>
    </row>
    <row r="63601" spans="1:13" x14ac:dyDescent="0.35">
      <c r="A63601" t="s">
        <v>58</v>
      </c>
      <c r="B63601">
        <v>15.860355011816727</v>
      </c>
      <c r="C63601">
        <v>4.9026072444127884</v>
      </c>
      <c r="D63601">
        <v>0.64399141443494579</v>
      </c>
      <c r="E63601">
        <v>114.46274377995005</v>
      </c>
      <c r="F63601">
        <v>2.260649932853858E-2</v>
      </c>
      <c r="G63601">
        <v>9.0913093593586591</v>
      </c>
      <c r="H63601">
        <v>3.1736649560167844</v>
      </c>
      <c r="I63601">
        <v>0.97670786517743102</v>
      </c>
      <c r="J63601">
        <v>0.99488590822762268</v>
      </c>
      <c r="K63601">
        <v>0.9999964396748966</v>
      </c>
      <c r="L63601" t="s">
        <v>18</v>
      </c>
      <c r="M63601">
        <v>-0.629718463070569</v>
      </c>
    </row>
    <row r="63602" spans="1:13" x14ac:dyDescent="0.35">
      <c r="A63602" t="s">
        <v>58</v>
      </c>
      <c r="B63602">
        <v>5.0110555269353139</v>
      </c>
      <c r="C63602">
        <v>1.5282579958074605</v>
      </c>
      <c r="D63602">
        <v>0.72531362337678074</v>
      </c>
      <c r="E63602">
        <v>869.82019180123234</v>
      </c>
      <c r="F63602">
        <v>4.295305330637593E-2</v>
      </c>
      <c r="G63602">
        <v>3.9085326193832932</v>
      </c>
      <c r="H63602">
        <v>0.50575535651735248</v>
      </c>
      <c r="I63602">
        <v>0.82463491450416271</v>
      </c>
      <c r="J63602">
        <v>1.0363307560544441E-2</v>
      </c>
      <c r="K63602">
        <v>0.99999988015246877</v>
      </c>
      <c r="L63602" t="s">
        <v>18</v>
      </c>
      <c r="M63602">
        <v>5.8215327648939086</v>
      </c>
    </row>
    <row r="63603" spans="1:13" x14ac:dyDescent="0.35">
      <c r="A63603" t="s">
        <v>58</v>
      </c>
      <c r="B63603">
        <v>5.0231363536386571</v>
      </c>
      <c r="C63603">
        <v>1.5857919625045795</v>
      </c>
      <c r="D63603">
        <v>0.8051774531152196</v>
      </c>
      <c r="E63603">
        <v>334.54194209105196</v>
      </c>
      <c r="F63603">
        <v>0.43177535297680603</v>
      </c>
      <c r="G63603">
        <v>7.3367588573336846</v>
      </c>
      <c r="H63603">
        <v>0.5059602304102625</v>
      </c>
      <c r="I63603">
        <v>0.33600006087790102</v>
      </c>
      <c r="J63603">
        <v>2.8067868464120765E-2</v>
      </c>
      <c r="K63603">
        <v>0.99881469164109182</v>
      </c>
      <c r="L63603" t="s">
        <v>18</v>
      </c>
      <c r="M63603">
        <v>2.1818160844753827</v>
      </c>
    </row>
    <row r="63604" spans="1:13" x14ac:dyDescent="0.35">
      <c r="A63604" t="s">
        <v>58</v>
      </c>
      <c r="B63604">
        <v>5.288552682781952</v>
      </c>
      <c r="C63604">
        <v>5.9308912153534035</v>
      </c>
      <c r="D63604">
        <v>0.13019578646263427</v>
      </c>
      <c r="E63604">
        <v>613.04453113680745</v>
      </c>
      <c r="F63604">
        <v>0.95423830181283453</v>
      </c>
      <c r="G63604">
        <v>2.0592987759660932</v>
      </c>
      <c r="H63604">
        <v>0.57030523590226767</v>
      </c>
      <c r="I63604">
        <v>0.7704861485812009</v>
      </c>
      <c r="J63604">
        <v>0.28037621045933581</v>
      </c>
      <c r="K63604">
        <v>0.9969315305718236</v>
      </c>
      <c r="L63604" t="s">
        <v>18</v>
      </c>
      <c r="M63604">
        <v>6.6597721144436566</v>
      </c>
    </row>
    <row r="63605" spans="1:13" x14ac:dyDescent="0.35">
      <c r="A63605" t="s">
        <v>58</v>
      </c>
      <c r="B63605">
        <v>10.469410611349797</v>
      </c>
      <c r="C63605">
        <v>7.6577851854353067</v>
      </c>
      <c r="D63605">
        <v>0.84598434028202685</v>
      </c>
      <c r="E63605">
        <v>875.98961061347029</v>
      </c>
      <c r="F63605">
        <v>0.91673879742868492</v>
      </c>
      <c r="G63605">
        <v>9.4376311974951594</v>
      </c>
      <c r="H63605">
        <v>3.0713451608972497</v>
      </c>
      <c r="I63605">
        <v>1.990593568496881E-2</v>
      </c>
      <c r="J63605">
        <v>5.761692262279517E-4</v>
      </c>
      <c r="K63605">
        <v>0.99588867609444931</v>
      </c>
      <c r="L63605" t="s">
        <v>18</v>
      </c>
      <c r="M63605">
        <v>-2.142104964040259E-2</v>
      </c>
    </row>
    <row r="63606" spans="1:13" x14ac:dyDescent="0.35">
      <c r="A63606" t="s">
        <v>58</v>
      </c>
      <c r="B63606">
        <v>13.707248153732966</v>
      </c>
      <c r="C63606">
        <v>7.073580412903433</v>
      </c>
      <c r="D63606">
        <v>4.6632164204346994E-2</v>
      </c>
      <c r="E63606">
        <v>799.88795470512548</v>
      </c>
      <c r="F63606">
        <v>0.93162532480986071</v>
      </c>
      <c r="G63606">
        <v>7.6933123059472921</v>
      </c>
      <c r="H63606">
        <v>3.7026222265292863</v>
      </c>
      <c r="I63606">
        <v>0.35967426531178198</v>
      </c>
      <c r="J63606">
        <v>0.82373684975682115</v>
      </c>
      <c r="K63606">
        <v>0.76424465306124334</v>
      </c>
      <c r="L63606" t="s">
        <v>18</v>
      </c>
      <c r="M63606">
        <v>8.7277056364964185</v>
      </c>
    </row>
    <row r="63607" spans="1:13" x14ac:dyDescent="0.35">
      <c r="A63607" t="s">
        <v>58</v>
      </c>
      <c r="B63607">
        <v>5.7409099665011718</v>
      </c>
      <c r="C63607">
        <v>7.5942472132743823</v>
      </c>
      <c r="D63607">
        <v>0.49390993926145782</v>
      </c>
      <c r="E63607">
        <v>240.18703395075687</v>
      </c>
      <c r="F63607">
        <v>0.90657326861295617</v>
      </c>
      <c r="G63607">
        <v>9.9961692622780145</v>
      </c>
      <c r="H63607">
        <v>2.732270780302076</v>
      </c>
      <c r="I63607">
        <v>0.33465141194065878</v>
      </c>
      <c r="J63607">
        <v>0.18043184339753487</v>
      </c>
      <c r="K63607">
        <v>0.96931087516696957</v>
      </c>
      <c r="L63607" t="s">
        <v>18</v>
      </c>
      <c r="M63607">
        <v>-1.0298368946545666</v>
      </c>
    </row>
    <row r="63608" spans="1:13" x14ac:dyDescent="0.35">
      <c r="A63608" t="s">
        <v>58</v>
      </c>
      <c r="B63608">
        <v>15.392910488206672</v>
      </c>
      <c r="C63608">
        <v>7.7957394305973633</v>
      </c>
      <c r="D63608">
        <v>0.81646824794697559</v>
      </c>
      <c r="E63608">
        <v>626.81953057800524</v>
      </c>
      <c r="F63608">
        <v>0.99985203567371983</v>
      </c>
      <c r="G63608">
        <v>4.3878087029291688</v>
      </c>
      <c r="H63608">
        <v>4.5100337389129272</v>
      </c>
      <c r="I63608">
        <v>0.17510731807200086</v>
      </c>
      <c r="J63608">
        <v>2.5089309833978744E-2</v>
      </c>
      <c r="K63608">
        <v>0.99895451387906442</v>
      </c>
      <c r="L63608" t="s">
        <v>18</v>
      </c>
      <c r="M63608">
        <v>-0.48057637093801908</v>
      </c>
    </row>
    <row r="63609" spans="1:13" x14ac:dyDescent="0.35">
      <c r="A63609" t="s">
        <v>58</v>
      </c>
      <c r="B63609">
        <v>18.793644593148393</v>
      </c>
      <c r="C63609">
        <v>8.0858153534324018</v>
      </c>
      <c r="D63609">
        <v>7.6339329517582752E-2</v>
      </c>
      <c r="E63609">
        <v>914.03306471182805</v>
      </c>
      <c r="F63609">
        <v>3.1540001941580735E-2</v>
      </c>
      <c r="G63609">
        <v>1.2689027520625853</v>
      </c>
      <c r="H63609">
        <v>3.4415953129828689</v>
      </c>
      <c r="I63609">
        <v>0.69122316745641244</v>
      </c>
      <c r="J63609">
        <v>0.98268319502596069</v>
      </c>
      <c r="K63609">
        <v>0.96947504313699018</v>
      </c>
      <c r="L63609" t="s">
        <v>18</v>
      </c>
      <c r="M63609">
        <v>0.52990601854998998</v>
      </c>
    </row>
    <row r="63610" spans="1:13" x14ac:dyDescent="0.35">
      <c r="A63610" t="s">
        <v>58</v>
      </c>
      <c r="B63610">
        <v>19.988113097472841</v>
      </c>
      <c r="C63610">
        <v>2.1384374168723341</v>
      </c>
      <c r="D63610">
        <v>0.16162190147846944</v>
      </c>
      <c r="E63610">
        <v>320.80615655412339</v>
      </c>
      <c r="F63610">
        <v>0.96471635678564882</v>
      </c>
      <c r="G63610">
        <v>9.2038518880492415</v>
      </c>
      <c r="H63610">
        <v>4.2260850747024792</v>
      </c>
      <c r="I63610">
        <v>0.47872418158610325</v>
      </c>
      <c r="J63610">
        <v>0.77794149195045048</v>
      </c>
      <c r="K63610">
        <v>0.99999735716958904</v>
      </c>
      <c r="L63610" t="s">
        <v>18</v>
      </c>
      <c r="M63610">
        <v>6.4448364516312378</v>
      </c>
    </row>
    <row r="63611" spans="1:13" x14ac:dyDescent="0.35">
      <c r="A63611" t="s">
        <v>58</v>
      </c>
      <c r="B63611">
        <v>5.2004610615864406</v>
      </c>
      <c r="C63611">
        <v>7.9812393124889356</v>
      </c>
      <c r="D63611">
        <v>0.84363725091474584</v>
      </c>
      <c r="E63611">
        <v>103.23349138756205</v>
      </c>
      <c r="F63611">
        <v>0.99961275618603385</v>
      </c>
      <c r="G63611">
        <v>0.19342287217317938</v>
      </c>
      <c r="H63611">
        <v>2.5071928272329291</v>
      </c>
      <c r="I63611">
        <v>0.97668393853567859</v>
      </c>
      <c r="J63611">
        <v>0.99973871335362308</v>
      </c>
      <c r="K63611">
        <v>0.96751454782376478</v>
      </c>
      <c r="L63611" t="s">
        <v>18</v>
      </c>
      <c r="M63611">
        <v>-1.5349673145156164</v>
      </c>
    </row>
    <row r="63612" spans="1:13" x14ac:dyDescent="0.35">
      <c r="A63612" t="s">
        <v>58</v>
      </c>
      <c r="B63612">
        <v>7.0205907202348152</v>
      </c>
      <c r="C63612">
        <v>9.0273514697781287</v>
      </c>
      <c r="D63612">
        <v>0.86167483083531538</v>
      </c>
      <c r="E63612">
        <v>991.64091444913834</v>
      </c>
      <c r="F63612">
        <v>0.92975011759481652</v>
      </c>
      <c r="G63612">
        <v>2.6421536974273523</v>
      </c>
      <c r="H63612">
        <v>4.9909809783998469</v>
      </c>
      <c r="I63612">
        <v>0.34982418864409315</v>
      </c>
      <c r="J63612">
        <v>0.26639600025308191</v>
      </c>
      <c r="K63612">
        <v>0.99963889778345005</v>
      </c>
      <c r="L63612" t="s">
        <v>18</v>
      </c>
      <c r="M63612">
        <v>7.0938788234618215</v>
      </c>
    </row>
    <row r="63613" spans="1:13" x14ac:dyDescent="0.35">
      <c r="A63613" t="s">
        <v>58</v>
      </c>
      <c r="B63613">
        <v>5.149256069367234</v>
      </c>
      <c r="C63613">
        <v>5.5239123062399074</v>
      </c>
      <c r="D63613">
        <v>0.958889513342013</v>
      </c>
      <c r="E63613">
        <v>148.4512243011192</v>
      </c>
      <c r="F63613">
        <v>0.96774813182979791</v>
      </c>
      <c r="G63613">
        <v>9.6248069432293075</v>
      </c>
      <c r="H63613">
        <v>0.50264050898150225</v>
      </c>
      <c r="I63613">
        <v>0.87538302152534497</v>
      </c>
      <c r="J63613">
        <v>0.6467721704454531</v>
      </c>
      <c r="K63613">
        <v>2.9217514861089304E-2</v>
      </c>
      <c r="L63613" t="s">
        <v>23</v>
      </c>
      <c r="M63613">
        <v>8.9323245631452508</v>
      </c>
    </row>
    <row r="63614" spans="1:13" x14ac:dyDescent="0.35">
      <c r="A63614" t="s">
        <v>58</v>
      </c>
      <c r="B63614">
        <v>19.59400843686884</v>
      </c>
      <c r="C63614">
        <v>6.7499553237611559E-2</v>
      </c>
      <c r="D63614">
        <v>0.94923617130714621</v>
      </c>
      <c r="E63614">
        <v>142.74676339747401</v>
      </c>
      <c r="F63614">
        <v>7.5185640334071741E-2</v>
      </c>
      <c r="G63614">
        <v>6.9394531370766206</v>
      </c>
      <c r="H63614">
        <v>0.68436462381808172</v>
      </c>
      <c r="I63614">
        <v>2.8574832621937309E-2</v>
      </c>
      <c r="J63614">
        <v>0.51552032183500063</v>
      </c>
      <c r="K63614">
        <v>0.85756987133727158</v>
      </c>
      <c r="L63614" t="s">
        <v>18</v>
      </c>
      <c r="M63614">
        <v>3.0613925137799978</v>
      </c>
    </row>
    <row r="63615" spans="1:13" x14ac:dyDescent="0.35">
      <c r="A63615" t="s">
        <v>58</v>
      </c>
      <c r="B63615">
        <v>11.76508767246056</v>
      </c>
      <c r="C63615">
        <v>3.8601102509672556</v>
      </c>
      <c r="D63615">
        <v>0.16547468109175989</v>
      </c>
      <c r="E63615">
        <v>353.15095011712617</v>
      </c>
      <c r="F63615">
        <v>0.92378780929642512</v>
      </c>
      <c r="G63615">
        <v>9.2540740273879791</v>
      </c>
      <c r="H63615">
        <v>1.9514936464189265</v>
      </c>
      <c r="I63615">
        <v>0.10550125914514726</v>
      </c>
      <c r="J63615">
        <v>0.94813670054203725</v>
      </c>
      <c r="K63615">
        <v>0.96711225136289181</v>
      </c>
      <c r="L63615" t="s">
        <v>18</v>
      </c>
      <c r="M63615">
        <v>0.47492392245727233</v>
      </c>
    </row>
    <row r="63616" spans="1:13" x14ac:dyDescent="0.35">
      <c r="A63616" t="s">
        <v>58</v>
      </c>
      <c r="B63616">
        <v>5.1153524088126758</v>
      </c>
      <c r="C63616">
        <v>1.1809757405124155</v>
      </c>
      <c r="D63616">
        <v>0.15009297150193976</v>
      </c>
      <c r="E63616">
        <v>119.93542607659535</v>
      </c>
      <c r="F63616">
        <v>0.36018917812987628</v>
      </c>
      <c r="G63616">
        <v>9.3824206415898033</v>
      </c>
      <c r="H63616">
        <v>1.1935573292848183</v>
      </c>
      <c r="I63616">
        <v>0.79453590816697928</v>
      </c>
      <c r="J63616">
        <v>0.26128106121674816</v>
      </c>
      <c r="K63616">
        <v>0.88247267591662104</v>
      </c>
      <c r="L63616" t="s">
        <v>18</v>
      </c>
      <c r="M63616">
        <v>3.6404397243901485</v>
      </c>
    </row>
    <row r="63617" spans="1:13" x14ac:dyDescent="0.35">
      <c r="A63617" t="s">
        <v>58</v>
      </c>
      <c r="B63617">
        <v>13.609911281497384</v>
      </c>
      <c r="C63617">
        <v>5.9465004679501829</v>
      </c>
      <c r="D63617">
        <v>4.4027947045115066E-4</v>
      </c>
      <c r="E63617">
        <v>832.16046539898025</v>
      </c>
      <c r="F63617">
        <v>0.57907896947679938</v>
      </c>
      <c r="G63617">
        <v>9.960985638220496</v>
      </c>
      <c r="H63617">
        <v>4.2789885141240287</v>
      </c>
      <c r="I63617">
        <v>1.4438516895253448E-2</v>
      </c>
      <c r="J63617">
        <v>0.88238736719562338</v>
      </c>
      <c r="K63617">
        <v>0.47149771455714667</v>
      </c>
      <c r="L63617" t="s">
        <v>17</v>
      </c>
      <c r="M63617">
        <v>7.3277471127720357</v>
      </c>
    </row>
    <row r="63618" spans="1:13" x14ac:dyDescent="0.35">
      <c r="A63618" t="s">
        <v>58</v>
      </c>
      <c r="B63618">
        <v>16.33774136670106</v>
      </c>
      <c r="C63618">
        <v>0.71798903831376426</v>
      </c>
      <c r="D63618">
        <v>5.631623496481835E-2</v>
      </c>
      <c r="E63618">
        <v>784.5735231915321</v>
      </c>
      <c r="F63618">
        <v>1.4589488922962012E-2</v>
      </c>
      <c r="G63618">
        <v>2.3591725382658906</v>
      </c>
      <c r="H63618">
        <v>0.50003020014433519</v>
      </c>
      <c r="I63618">
        <v>0.35149624614141672</v>
      </c>
      <c r="J63618">
        <v>0.22301419361288471</v>
      </c>
      <c r="K63618">
        <v>0.80594823854571251</v>
      </c>
      <c r="L63618" t="s">
        <v>18</v>
      </c>
      <c r="M63618">
        <v>9.6446127224139424</v>
      </c>
    </row>
    <row r="63619" spans="1:13" x14ac:dyDescent="0.35">
      <c r="A63619" t="s">
        <v>58</v>
      </c>
      <c r="B63619">
        <v>11.90030314429983</v>
      </c>
      <c r="C63619">
        <v>9.9498434603201034</v>
      </c>
      <c r="D63619">
        <v>0.5430794735405674</v>
      </c>
      <c r="E63619">
        <v>992.82229362315957</v>
      </c>
      <c r="F63619">
        <v>0.98698355219689304</v>
      </c>
      <c r="G63619">
        <v>6.3930561434837498</v>
      </c>
      <c r="H63619">
        <v>3.0363121271433897</v>
      </c>
      <c r="I63619">
        <v>0.19751579174345024</v>
      </c>
      <c r="J63619">
        <v>0.20990660987067006</v>
      </c>
      <c r="K63619">
        <v>0.71289499814906054</v>
      </c>
      <c r="L63619" t="s">
        <v>18</v>
      </c>
      <c r="M63619">
        <v>9.3722382900558863</v>
      </c>
    </row>
    <row r="63620" spans="1:13" x14ac:dyDescent="0.35">
      <c r="A63620" t="s">
        <v>58</v>
      </c>
      <c r="B63620">
        <v>10.590130421346821</v>
      </c>
      <c r="C63620">
        <v>3.3791549850253255</v>
      </c>
      <c r="D63620">
        <v>0.19337671195724679</v>
      </c>
      <c r="E63620">
        <v>845.63249425786648</v>
      </c>
      <c r="F63620">
        <v>0.9221869348953694</v>
      </c>
      <c r="G63620">
        <v>9.2424758245744272</v>
      </c>
      <c r="H63620">
        <v>0.78644941972310312</v>
      </c>
      <c r="I63620">
        <v>0.36095040239537524</v>
      </c>
      <c r="J63620">
        <v>0.12055025222875032</v>
      </c>
      <c r="K63620">
        <v>0.93635575451937614</v>
      </c>
      <c r="L63620" t="s">
        <v>18</v>
      </c>
      <c r="M63620">
        <v>5.9980461311863262</v>
      </c>
    </row>
    <row r="63621" spans="1:13" x14ac:dyDescent="0.35">
      <c r="A63621" t="s">
        <v>58</v>
      </c>
      <c r="B63621">
        <v>5.0000055564077011</v>
      </c>
      <c r="C63621">
        <v>9.9072310958248462</v>
      </c>
      <c r="D63621">
        <v>0.84697689098579876</v>
      </c>
      <c r="E63621">
        <v>676.66071171248848</v>
      </c>
      <c r="F63621">
        <v>0.72117807582221261</v>
      </c>
      <c r="G63621">
        <v>9.9451113663336503</v>
      </c>
      <c r="H63621">
        <v>2.1637272829756595</v>
      </c>
      <c r="I63621">
        <v>0.77094147322185191</v>
      </c>
      <c r="J63621">
        <v>0.99304295183276614</v>
      </c>
      <c r="K63621">
        <v>0.99854943801239382</v>
      </c>
      <c r="L63621" t="s">
        <v>18</v>
      </c>
      <c r="M63621">
        <v>5.9273706972420346</v>
      </c>
    </row>
    <row r="63622" spans="1:13" x14ac:dyDescent="0.35">
      <c r="A63622" t="s">
        <v>58</v>
      </c>
      <c r="B63622">
        <v>5.5525365909422346</v>
      </c>
      <c r="C63622">
        <v>6.2789034876290151</v>
      </c>
      <c r="D63622">
        <v>0.34412381463944014</v>
      </c>
      <c r="E63622">
        <v>271.60607690454447</v>
      </c>
      <c r="F63622">
        <v>0.81905925998485651</v>
      </c>
      <c r="G63622">
        <v>9.9991326711188115</v>
      </c>
      <c r="H63622">
        <v>4.117131730424834</v>
      </c>
      <c r="I63622">
        <v>0.87494591632146734</v>
      </c>
      <c r="J63622">
        <v>0.71822563669345096</v>
      </c>
      <c r="K63622">
        <v>0.99992230365095314</v>
      </c>
      <c r="L63622" t="s">
        <v>18</v>
      </c>
      <c r="M63622">
        <v>-1.8875901485523794</v>
      </c>
    </row>
    <row r="63623" spans="1:13" x14ac:dyDescent="0.35">
      <c r="A63623" t="s">
        <v>58</v>
      </c>
      <c r="B63623">
        <v>7.4445529797271295</v>
      </c>
      <c r="C63623">
        <v>9.1524420788682797</v>
      </c>
      <c r="D63623">
        <v>0.84745089086598202</v>
      </c>
      <c r="E63623">
        <v>793.82761582934177</v>
      </c>
      <c r="F63623">
        <v>0.26120221005575922</v>
      </c>
      <c r="G63623">
        <v>1.7138362555362945</v>
      </c>
      <c r="H63623">
        <v>1.0759884888099589</v>
      </c>
      <c r="I63623">
        <v>2.0792190815379041E-2</v>
      </c>
      <c r="J63623">
        <v>0.54655191818222792</v>
      </c>
      <c r="K63623">
        <v>0.99999360503382995</v>
      </c>
      <c r="L63623" t="s">
        <v>18</v>
      </c>
      <c r="M63623">
        <v>7.3833052649362045</v>
      </c>
    </row>
    <row r="63624" spans="1:13" x14ac:dyDescent="0.35">
      <c r="A63624" t="s">
        <v>58</v>
      </c>
      <c r="B63624">
        <v>6.7843535331911555</v>
      </c>
      <c r="C63624">
        <v>9.9858739287492355</v>
      </c>
      <c r="D63624">
        <v>0.64896873213235817</v>
      </c>
      <c r="E63624">
        <v>103.83188017472712</v>
      </c>
      <c r="F63624">
        <v>0.99889037231533995</v>
      </c>
      <c r="G63624">
        <v>7.5747669932624468</v>
      </c>
      <c r="H63624">
        <v>2.2618379290587045</v>
      </c>
      <c r="I63624">
        <v>0.8986802749486148</v>
      </c>
      <c r="J63624">
        <v>0.45576656045031672</v>
      </c>
      <c r="K63624">
        <v>0.79350213439015116</v>
      </c>
      <c r="L63624" t="s">
        <v>18</v>
      </c>
      <c r="M63624">
        <v>7.4867906229182477</v>
      </c>
    </row>
    <row r="63625" spans="1:13" x14ac:dyDescent="0.35">
      <c r="A63625" t="s">
        <v>58</v>
      </c>
      <c r="B63625">
        <v>5.1216269685611433</v>
      </c>
      <c r="C63625">
        <v>9.1328210480026648</v>
      </c>
      <c r="D63625">
        <v>0.36346632712582694</v>
      </c>
      <c r="E63625">
        <v>177.04795758233396</v>
      </c>
      <c r="F63625">
        <v>2.1716346625564158E-6</v>
      </c>
      <c r="G63625">
        <v>3.359417008047489</v>
      </c>
      <c r="H63625">
        <v>1.3463551082563452</v>
      </c>
      <c r="I63625">
        <v>0.27134998386479148</v>
      </c>
      <c r="J63625">
        <v>0.56160879257737961</v>
      </c>
      <c r="K63625">
        <v>0.99988094321850551</v>
      </c>
      <c r="L63625" t="s">
        <v>18</v>
      </c>
      <c r="M63625">
        <v>-1.645617189570078</v>
      </c>
    </row>
    <row r="63626" spans="1:13" x14ac:dyDescent="0.35">
      <c r="A63626" t="s">
        <v>58</v>
      </c>
      <c r="B63626">
        <v>6.2867593384458118</v>
      </c>
      <c r="C63626">
        <v>0.64512266071328717</v>
      </c>
      <c r="D63626">
        <v>0.80637548774203782</v>
      </c>
      <c r="E63626">
        <v>103.96014988870367</v>
      </c>
      <c r="F63626">
        <v>0.25010806158192594</v>
      </c>
      <c r="G63626">
        <v>8.1055769316854445</v>
      </c>
      <c r="H63626">
        <v>1.3037574892513319</v>
      </c>
      <c r="I63626">
        <v>0.97907108578607638</v>
      </c>
      <c r="J63626">
        <v>0.88084901637950497</v>
      </c>
      <c r="K63626">
        <v>0.62305506485593809</v>
      </c>
      <c r="L63626" t="s">
        <v>17</v>
      </c>
      <c r="M63626">
        <v>-1.0612619865316542</v>
      </c>
    </row>
    <row r="63627" spans="1:13" x14ac:dyDescent="0.35">
      <c r="A63627" t="s">
        <v>58</v>
      </c>
      <c r="B63627">
        <v>5.0026629814218122</v>
      </c>
      <c r="C63627">
        <v>0.49251897789532673</v>
      </c>
      <c r="D63627">
        <v>0.32538050166389154</v>
      </c>
      <c r="E63627">
        <v>109.80203964393721</v>
      </c>
      <c r="F63627">
        <v>0.99993896624148781</v>
      </c>
      <c r="G63627">
        <v>8.5929288559247183</v>
      </c>
      <c r="H63627">
        <v>1.1712831425365653</v>
      </c>
      <c r="I63627">
        <v>0.1662421697934903</v>
      </c>
      <c r="J63627">
        <v>0.99841806035458069</v>
      </c>
      <c r="K63627">
        <v>0.97217786706239562</v>
      </c>
      <c r="L63627" t="s">
        <v>18</v>
      </c>
      <c r="M63627">
        <v>9.9926629910003246</v>
      </c>
    </row>
    <row r="63628" spans="1:13" x14ac:dyDescent="0.35">
      <c r="A63628" t="s">
        <v>58</v>
      </c>
      <c r="B63628">
        <v>9.7147220784627297</v>
      </c>
      <c r="C63628">
        <v>9.9949259538891333</v>
      </c>
      <c r="D63628">
        <v>0.97854596736565591</v>
      </c>
      <c r="E63628">
        <v>113.60127650382</v>
      </c>
      <c r="F63628">
        <v>0.11393057538309626</v>
      </c>
      <c r="G63628">
        <v>0.31344337818074397</v>
      </c>
      <c r="H63628">
        <v>1.2668747254866015</v>
      </c>
      <c r="I63628">
        <v>0.2305668603374964</v>
      </c>
      <c r="J63628">
        <v>0.76748393787922498</v>
      </c>
      <c r="K63628">
        <v>0.60147929863376415</v>
      </c>
      <c r="L63628" t="s">
        <v>17</v>
      </c>
      <c r="M63628">
        <v>-1.632606435798696</v>
      </c>
    </row>
    <row r="63629" spans="1:13" x14ac:dyDescent="0.35">
      <c r="A63629" t="s">
        <v>58</v>
      </c>
      <c r="B63629">
        <v>18.934083171613501</v>
      </c>
      <c r="C63629">
        <v>3.3767990431861756</v>
      </c>
      <c r="D63629">
        <v>2.7304188125189081E-4</v>
      </c>
      <c r="E63629">
        <v>137.92386199598792</v>
      </c>
      <c r="F63629">
        <v>2.8978458360127989E-2</v>
      </c>
      <c r="G63629">
        <v>5.5141378992769328</v>
      </c>
      <c r="H63629">
        <v>1.0079129216362275</v>
      </c>
      <c r="I63629">
        <v>0.25651336458422802</v>
      </c>
      <c r="J63629">
        <v>0.99332195389571798</v>
      </c>
      <c r="K63629">
        <v>0.99999999998888123</v>
      </c>
      <c r="L63629" t="s">
        <v>18</v>
      </c>
      <c r="M63629">
        <v>2.8379421848320927</v>
      </c>
    </row>
    <row r="63630" spans="1:13" x14ac:dyDescent="0.35">
      <c r="A63630" t="s">
        <v>58</v>
      </c>
      <c r="B63630">
        <v>5.9013295193073585</v>
      </c>
      <c r="C63630">
        <v>2.3352664409325952</v>
      </c>
      <c r="D63630">
        <v>0.77389216171837416</v>
      </c>
      <c r="E63630">
        <v>429.48253844658052</v>
      </c>
      <c r="F63630">
        <v>0.99938631213457763</v>
      </c>
      <c r="G63630">
        <v>4.2587846741450868</v>
      </c>
      <c r="H63630">
        <v>0.51569558009851979</v>
      </c>
      <c r="I63630">
        <v>0.66691960288864771</v>
      </c>
      <c r="J63630">
        <v>0.72571619650023012</v>
      </c>
      <c r="K63630">
        <v>0.99490571474780787</v>
      </c>
      <c r="L63630" t="s">
        <v>18</v>
      </c>
      <c r="M63630">
        <v>1.3853783459749343</v>
      </c>
    </row>
    <row r="63631" spans="1:13" x14ac:dyDescent="0.35">
      <c r="A63631" t="s">
        <v>58</v>
      </c>
      <c r="B63631">
        <v>9.4723323273674094</v>
      </c>
      <c r="C63631">
        <v>5.496113112760284</v>
      </c>
      <c r="D63631">
        <v>0.49937703176400633</v>
      </c>
      <c r="E63631">
        <v>963.716379427476</v>
      </c>
      <c r="F63631">
        <v>0.91499820854013936</v>
      </c>
      <c r="G63631">
        <v>9.2464287638400666</v>
      </c>
      <c r="H63631">
        <v>0.78759574970510215</v>
      </c>
      <c r="I63631">
        <v>9.2614854843949071E-7</v>
      </c>
      <c r="J63631">
        <v>0.23823738561034172</v>
      </c>
      <c r="K63631">
        <v>0.9741699185570023</v>
      </c>
      <c r="L63631" t="s">
        <v>18</v>
      </c>
      <c r="M63631">
        <v>3.2902703552543695</v>
      </c>
    </row>
    <row r="63632" spans="1:13" x14ac:dyDescent="0.35">
      <c r="A63632" t="s">
        <v>58</v>
      </c>
      <c r="B63632">
        <v>6.1267836141222753</v>
      </c>
      <c r="C63632">
        <v>0.25688578139079993</v>
      </c>
      <c r="D63632">
        <v>0.52447217214891007</v>
      </c>
      <c r="E63632">
        <v>332.25291245807216</v>
      </c>
      <c r="F63632">
        <v>0.67927370854407365</v>
      </c>
      <c r="G63632">
        <v>9.9143463374377667</v>
      </c>
      <c r="H63632">
        <v>1.86999333390325</v>
      </c>
      <c r="I63632">
        <v>2.3330551290594729E-4</v>
      </c>
      <c r="J63632">
        <v>0.62021306232632267</v>
      </c>
      <c r="K63632">
        <v>7.467079273626942E-2</v>
      </c>
      <c r="L63632" t="s">
        <v>23</v>
      </c>
      <c r="M63632">
        <v>1.6733640366579943</v>
      </c>
    </row>
    <row r="63633" spans="1:13" x14ac:dyDescent="0.35">
      <c r="A63633" t="s">
        <v>58</v>
      </c>
      <c r="B63633">
        <v>11.966363608626665</v>
      </c>
      <c r="C63633">
        <v>0.76681467775718359</v>
      </c>
      <c r="D63633">
        <v>3.3020187397500556E-4</v>
      </c>
      <c r="E63633">
        <v>541.75997413631183</v>
      </c>
      <c r="F63633">
        <v>0.12666806130193498</v>
      </c>
      <c r="G63633">
        <v>9.6783496247280496</v>
      </c>
      <c r="H63633">
        <v>0.50023120787839914</v>
      </c>
      <c r="I63633">
        <v>0.96289269883968587</v>
      </c>
      <c r="J63633">
        <v>0.98979276115278558</v>
      </c>
      <c r="K63633">
        <v>0.99868699518405424</v>
      </c>
      <c r="L63633" t="s">
        <v>18</v>
      </c>
      <c r="M63633">
        <v>5.974072268681347</v>
      </c>
    </row>
    <row r="63634" spans="1:13" x14ac:dyDescent="0.35">
      <c r="A63634" t="s">
        <v>58</v>
      </c>
      <c r="B63634">
        <v>5.6700183554977928</v>
      </c>
      <c r="C63634">
        <v>9.6302066192683071</v>
      </c>
      <c r="D63634">
        <v>1.067569625933386E-2</v>
      </c>
      <c r="E63634">
        <v>307.08005276885376</v>
      </c>
      <c r="F63634">
        <v>0.90058502999346768</v>
      </c>
      <c r="G63634">
        <v>7.0019358264951537</v>
      </c>
      <c r="H63634">
        <v>1.2013924989162656</v>
      </c>
      <c r="I63634">
        <v>0.10643995846498208</v>
      </c>
      <c r="J63634">
        <v>0.92472497413005739</v>
      </c>
      <c r="K63634">
        <v>0.99927637268299485</v>
      </c>
      <c r="L63634" t="s">
        <v>18</v>
      </c>
      <c r="M63634">
        <v>9.999839328479375</v>
      </c>
    </row>
    <row r="63635" spans="1:13" x14ac:dyDescent="0.35">
      <c r="A63635" t="s">
        <v>58</v>
      </c>
      <c r="B63635">
        <v>5.0001458895968733</v>
      </c>
      <c r="C63635">
        <v>6.7453776413576902E-2</v>
      </c>
      <c r="D63635">
        <v>0.7704455388964967</v>
      </c>
      <c r="E63635">
        <v>429.82795193048645</v>
      </c>
      <c r="F63635">
        <v>0.32339825370449715</v>
      </c>
      <c r="G63635">
        <v>7.6200405282020682</v>
      </c>
      <c r="H63635">
        <v>0.51431319193393066</v>
      </c>
      <c r="I63635">
        <v>0.98572166400568417</v>
      </c>
      <c r="J63635">
        <v>0.24498146220852871</v>
      </c>
      <c r="K63635">
        <v>0.22197525849230187</v>
      </c>
      <c r="L63635" t="s">
        <v>23</v>
      </c>
      <c r="M63635">
        <v>7.5528051093540025</v>
      </c>
    </row>
    <row r="63636" spans="1:13" x14ac:dyDescent="0.35">
      <c r="A63636" t="s">
        <v>58</v>
      </c>
      <c r="B63636">
        <v>12.057897090323657</v>
      </c>
      <c r="C63636">
        <v>2.8058003933375013</v>
      </c>
      <c r="D63636">
        <v>0.12676034873395295</v>
      </c>
      <c r="E63636">
        <v>915.6421250651855</v>
      </c>
      <c r="F63636">
        <v>0.69431861645864945</v>
      </c>
      <c r="G63636">
        <v>9.8282300988908293</v>
      </c>
      <c r="H63636">
        <v>4.3116686080572588</v>
      </c>
      <c r="I63636">
        <v>0.27643287472108097</v>
      </c>
      <c r="J63636">
        <v>0.9540575265830924</v>
      </c>
      <c r="K63636">
        <v>0.84052402303908513</v>
      </c>
      <c r="L63636" t="s">
        <v>18</v>
      </c>
      <c r="M63636">
        <v>1.1667040361983707</v>
      </c>
    </row>
    <row r="63637" spans="1:13" x14ac:dyDescent="0.35">
      <c r="A63637" t="s">
        <v>58</v>
      </c>
      <c r="B63637">
        <v>19.233086794187372</v>
      </c>
      <c r="C63637">
        <v>7.9332478793441226</v>
      </c>
      <c r="D63637">
        <v>0.99843321444994904</v>
      </c>
      <c r="E63637">
        <v>206.74134375581627</v>
      </c>
      <c r="F63637">
        <v>2.6458355018647527E-2</v>
      </c>
      <c r="G63637">
        <v>9.9999287544750182</v>
      </c>
      <c r="H63637">
        <v>3.9176100780704921</v>
      </c>
      <c r="I63637">
        <v>0.70928132937068944</v>
      </c>
      <c r="J63637">
        <v>0.92756867053959824</v>
      </c>
      <c r="K63637">
        <v>0.75016712630546944</v>
      </c>
      <c r="L63637" t="s">
        <v>18</v>
      </c>
      <c r="M63637">
        <v>9.9762320508443292</v>
      </c>
    </row>
    <row r="63638" spans="1:13" x14ac:dyDescent="0.35">
      <c r="A63638" t="s">
        <v>58</v>
      </c>
      <c r="B63638">
        <v>5.00333203562443</v>
      </c>
      <c r="C63638">
        <v>0.64364843166204544</v>
      </c>
      <c r="D63638">
        <v>0.76292570791763026</v>
      </c>
      <c r="E63638">
        <v>271.35898431253395</v>
      </c>
      <c r="F63638">
        <v>6.9786619027513638E-3</v>
      </c>
      <c r="G63638">
        <v>8.6348210123510363</v>
      </c>
      <c r="H63638">
        <v>3.2609707808474018</v>
      </c>
      <c r="I63638">
        <v>0.64753147851380044</v>
      </c>
      <c r="J63638">
        <v>0.99126248463449107</v>
      </c>
      <c r="K63638">
        <v>0.99919806669791922</v>
      </c>
      <c r="L63638" t="s">
        <v>18</v>
      </c>
      <c r="M63638">
        <v>9.6989869387867245</v>
      </c>
    </row>
    <row r="63639" spans="1:13" x14ac:dyDescent="0.35">
      <c r="A63639" t="s">
        <v>58</v>
      </c>
      <c r="B63639">
        <v>15.102034559878478</v>
      </c>
      <c r="C63639">
        <v>6.3999884823919426E-2</v>
      </c>
      <c r="D63639">
        <v>0.89956148731813612</v>
      </c>
      <c r="E63639">
        <v>226.03405129119756</v>
      </c>
      <c r="F63639">
        <v>0.6271824534514755</v>
      </c>
      <c r="G63639">
        <v>3.092518214642848</v>
      </c>
      <c r="H63639">
        <v>0.64530559844094881</v>
      </c>
      <c r="I63639">
        <v>7.5019758986406559E-2</v>
      </c>
      <c r="J63639">
        <v>0.3586659356291334</v>
      </c>
      <c r="K63639">
        <v>0.99874550644654447</v>
      </c>
      <c r="L63639" t="s">
        <v>18</v>
      </c>
      <c r="M63639">
        <v>0.48869321744966987</v>
      </c>
    </row>
    <row r="63640" spans="1:13" x14ac:dyDescent="0.35">
      <c r="A63640" t="s">
        <v>58</v>
      </c>
      <c r="B63640">
        <v>7.297572915770715</v>
      </c>
      <c r="C63640">
        <v>9.9086530271550703</v>
      </c>
      <c r="D63640">
        <v>0.45764326305553354</v>
      </c>
      <c r="E63640">
        <v>103.6280361501765</v>
      </c>
      <c r="F63640">
        <v>5.1206958807716252E-2</v>
      </c>
      <c r="G63640">
        <v>8.1255378027928966</v>
      </c>
      <c r="H63640">
        <v>0.53016879636136294</v>
      </c>
      <c r="I63640">
        <v>9.4838332872252365E-2</v>
      </c>
      <c r="J63640">
        <v>0.67632451158901363</v>
      </c>
      <c r="K63640">
        <v>0.64162716502824679</v>
      </c>
      <c r="L63640" t="s">
        <v>17</v>
      </c>
      <c r="M63640">
        <v>-1.8029499501798352</v>
      </c>
    </row>
    <row r="63641" spans="1:13" x14ac:dyDescent="0.35">
      <c r="A63641" t="s">
        <v>58</v>
      </c>
      <c r="B63641">
        <v>6.2606986085930405</v>
      </c>
      <c r="C63641">
        <v>1.5176340497928003</v>
      </c>
      <c r="D63641">
        <v>0.61616300405259228</v>
      </c>
      <c r="E63641">
        <v>115.41843227156417</v>
      </c>
      <c r="F63641">
        <v>0.24232672477953579</v>
      </c>
      <c r="G63641">
        <v>7.9307661867923187</v>
      </c>
      <c r="H63641">
        <v>0.8941749684354422</v>
      </c>
      <c r="I63641">
        <v>0.70429690693909253</v>
      </c>
      <c r="J63641">
        <v>0.95485771673204745</v>
      </c>
      <c r="K63641">
        <v>0.88720415560565724</v>
      </c>
      <c r="L63641" t="s">
        <v>18</v>
      </c>
      <c r="M63641">
        <v>9.7162727047539867</v>
      </c>
    </row>
    <row r="63642" spans="1:13" x14ac:dyDescent="0.35">
      <c r="A63642" t="s">
        <v>58</v>
      </c>
      <c r="B63642">
        <v>6.6716643569145324</v>
      </c>
      <c r="C63642">
        <v>3.5747874303324019</v>
      </c>
      <c r="D63642">
        <v>0.98067565296811465</v>
      </c>
      <c r="E63642">
        <v>324.51468056467678</v>
      </c>
      <c r="F63642">
        <v>0.66911894687297668</v>
      </c>
      <c r="G63642">
        <v>9.9999619561081872</v>
      </c>
      <c r="H63642">
        <v>3.7501702400680914</v>
      </c>
      <c r="I63642">
        <v>0.63489088912404268</v>
      </c>
      <c r="J63642">
        <v>0.39249444852930848</v>
      </c>
      <c r="K63642">
        <v>0.92686433495187803</v>
      </c>
      <c r="L63642" t="s">
        <v>18</v>
      </c>
      <c r="M63642">
        <v>2.3643645166247653</v>
      </c>
    </row>
    <row r="63643" spans="1:13" x14ac:dyDescent="0.35">
      <c r="A63643" t="s">
        <v>58</v>
      </c>
      <c r="B63643">
        <v>5.0000044681770008</v>
      </c>
      <c r="C63643">
        <v>5.1931470414916632</v>
      </c>
      <c r="D63643">
        <v>0.10154639947328822</v>
      </c>
      <c r="E63643">
        <v>277.73003901560764</v>
      </c>
      <c r="F63643">
        <v>6.8208085193167678E-2</v>
      </c>
      <c r="G63643">
        <v>4.52828255320295</v>
      </c>
      <c r="H63643">
        <v>1.7171146481733772</v>
      </c>
      <c r="I63643">
        <v>0.82835853759208666</v>
      </c>
      <c r="J63643">
        <v>0.97164022423563268</v>
      </c>
      <c r="K63643">
        <v>0.99636650807527471</v>
      </c>
      <c r="L63643" t="s">
        <v>18</v>
      </c>
      <c r="M63643">
        <v>4.5182189551957883</v>
      </c>
    </row>
    <row r="63644" spans="1:13" x14ac:dyDescent="0.35">
      <c r="A63644" t="s">
        <v>58</v>
      </c>
      <c r="B63644">
        <v>19.060324016634667</v>
      </c>
      <c r="C63644">
        <v>9.989808268299976</v>
      </c>
      <c r="D63644">
        <v>0.20364565545297655</v>
      </c>
      <c r="E63644">
        <v>861.95041530558694</v>
      </c>
      <c r="F63644">
        <v>0.94003238663267918</v>
      </c>
      <c r="G63644">
        <v>7.0413384094386053</v>
      </c>
      <c r="H63644">
        <v>0.77353127040771241</v>
      </c>
      <c r="I63644">
        <v>0.45004467669069415</v>
      </c>
      <c r="J63644">
        <v>0.69696856514033445</v>
      </c>
      <c r="K63644">
        <v>0.92517480456001577</v>
      </c>
      <c r="L63644" t="s">
        <v>18</v>
      </c>
      <c r="M63644">
        <v>6.0948190220977843</v>
      </c>
    </row>
    <row r="63645" spans="1:13" x14ac:dyDescent="0.35">
      <c r="A63645" t="s">
        <v>58</v>
      </c>
      <c r="B63645">
        <v>5.0002281034033285</v>
      </c>
      <c r="C63645">
        <v>7.0011016533578569</v>
      </c>
      <c r="D63645">
        <v>7.1841574170840154E-4</v>
      </c>
      <c r="E63645">
        <v>342.40896134595869</v>
      </c>
      <c r="F63645">
        <v>0.56362541990644299</v>
      </c>
      <c r="G63645">
        <v>9.9600672509299208</v>
      </c>
      <c r="H63645">
        <v>4.6781105366375071</v>
      </c>
      <c r="I63645">
        <v>0.16211176979494638</v>
      </c>
      <c r="J63645">
        <v>0.77760177415736975</v>
      </c>
      <c r="K63645">
        <v>0.99790924182497165</v>
      </c>
      <c r="L63645" t="s">
        <v>18</v>
      </c>
      <c r="M63645">
        <v>9.9999613216284047</v>
      </c>
    </row>
    <row r="63646" spans="1:13" x14ac:dyDescent="0.35">
      <c r="A63646" t="s">
        <v>58</v>
      </c>
      <c r="B63646">
        <v>5.0002606241837499</v>
      </c>
      <c r="C63646">
        <v>3.5482916416036776</v>
      </c>
      <c r="D63646">
        <v>4.5115869772010368E-3</v>
      </c>
      <c r="E63646">
        <v>108.54340715840002</v>
      </c>
      <c r="F63646">
        <v>0.91597086389445947</v>
      </c>
      <c r="G63646">
        <v>9.9859493145978231</v>
      </c>
      <c r="H63646">
        <v>0.80803897558624693</v>
      </c>
      <c r="I63646">
        <v>0.38276507483165523</v>
      </c>
      <c r="J63646">
        <v>0.96585505150263906</v>
      </c>
      <c r="K63646">
        <v>0.99999999997393407</v>
      </c>
      <c r="L63646" t="s">
        <v>18</v>
      </c>
      <c r="M63646">
        <v>9.5386574454576518</v>
      </c>
    </row>
    <row r="63647" spans="1:13" x14ac:dyDescent="0.35">
      <c r="A63647" t="s">
        <v>58</v>
      </c>
      <c r="B63647">
        <v>6.445970176647001</v>
      </c>
      <c r="C63647">
        <v>0.10264599821501613</v>
      </c>
      <c r="D63647">
        <v>0.99059627740018708</v>
      </c>
      <c r="E63647">
        <v>128.70102069139043</v>
      </c>
      <c r="F63647">
        <v>0.43636544902224061</v>
      </c>
      <c r="G63647">
        <v>6.7909119011139722</v>
      </c>
      <c r="H63647">
        <v>1.0628058053345408</v>
      </c>
      <c r="I63647">
        <v>0.5249688346320065</v>
      </c>
      <c r="J63647">
        <v>0.95670393986805546</v>
      </c>
      <c r="K63647">
        <v>0.68960103718250199</v>
      </c>
      <c r="L63647" t="s">
        <v>17</v>
      </c>
      <c r="M63647">
        <v>-0.58994376493119716</v>
      </c>
    </row>
    <row r="63648" spans="1:13" x14ac:dyDescent="0.35">
      <c r="A63648" t="s">
        <v>58</v>
      </c>
      <c r="B63648">
        <v>5.0167169417749342</v>
      </c>
      <c r="C63648">
        <v>0.55759464579881701</v>
      </c>
      <c r="D63648">
        <v>0.2430955799496646</v>
      </c>
      <c r="E63648">
        <v>883.97827329179552</v>
      </c>
      <c r="F63648">
        <v>1.6806349704943643E-2</v>
      </c>
      <c r="G63648">
        <v>9.9988324011810992</v>
      </c>
      <c r="H63648">
        <v>2.6493871605126449</v>
      </c>
      <c r="I63648">
        <v>0.6531044459001667</v>
      </c>
      <c r="J63648">
        <v>0.35257822230891583</v>
      </c>
      <c r="K63648">
        <v>0.96831007836995098</v>
      </c>
      <c r="L63648" t="s">
        <v>18</v>
      </c>
      <c r="M63648">
        <v>8.4289482951309473</v>
      </c>
    </row>
    <row r="63649" spans="1:13" x14ac:dyDescent="0.35">
      <c r="A63649" t="s">
        <v>58</v>
      </c>
      <c r="B63649">
        <v>6.0704873817521641</v>
      </c>
      <c r="C63649">
        <v>0.71871286996279271</v>
      </c>
      <c r="D63649">
        <v>4.6686755914886945E-4</v>
      </c>
      <c r="E63649">
        <v>150.24258709282395</v>
      </c>
      <c r="F63649">
        <v>0.65439630336902876</v>
      </c>
      <c r="G63649">
        <v>7.4517713498003264</v>
      </c>
      <c r="H63649">
        <v>4.6698197943760276</v>
      </c>
      <c r="I63649">
        <v>0.14217371647623281</v>
      </c>
      <c r="J63649">
        <v>0.84395148270241482</v>
      </c>
      <c r="K63649">
        <v>0.56860709616643257</v>
      </c>
      <c r="L63649" t="s">
        <v>17</v>
      </c>
      <c r="M63649">
        <v>9.3865788161290222</v>
      </c>
    </row>
    <row r="63650" spans="1:13" x14ac:dyDescent="0.35">
      <c r="A63650" t="s">
        <v>58</v>
      </c>
      <c r="B63650">
        <v>16.957382632771328</v>
      </c>
      <c r="C63650">
        <v>9.4730063242737845</v>
      </c>
      <c r="D63650">
        <v>0.58310165820813464</v>
      </c>
      <c r="E63650">
        <v>991.85355323545002</v>
      </c>
      <c r="F63650">
        <v>0.79124376362740423</v>
      </c>
      <c r="G63650">
        <v>7.565174376219419</v>
      </c>
      <c r="H63650">
        <v>1.6193273312101395</v>
      </c>
      <c r="I63650">
        <v>0.1844924176191621</v>
      </c>
      <c r="J63650">
        <v>0.2589112094637554</v>
      </c>
      <c r="K63650">
        <v>0.99934365971552974</v>
      </c>
      <c r="L63650" t="s">
        <v>18</v>
      </c>
      <c r="M63650">
        <v>4.1131640247676735</v>
      </c>
    </row>
    <row r="63651" spans="1:13" x14ac:dyDescent="0.35">
      <c r="A63651" t="s">
        <v>58</v>
      </c>
      <c r="B63651">
        <v>5.0000068637664716</v>
      </c>
      <c r="C63651">
        <v>9.8005334581084487</v>
      </c>
      <c r="D63651">
        <v>0.96525884045034827</v>
      </c>
      <c r="E63651">
        <v>941.67461527544174</v>
      </c>
      <c r="F63651">
        <v>0.12232226362828218</v>
      </c>
      <c r="G63651">
        <v>0.54889215212450282</v>
      </c>
      <c r="H63651">
        <v>3.544614057755755</v>
      </c>
      <c r="I63651">
        <v>0.20128569059498233</v>
      </c>
      <c r="J63651">
        <v>0.95500375744486088</v>
      </c>
      <c r="K63651">
        <v>0.27070448297369254</v>
      </c>
      <c r="L63651" t="s">
        <v>23</v>
      </c>
      <c r="M63651">
        <v>9.5418939316293354</v>
      </c>
    </row>
    <row r="63652" spans="1:13" x14ac:dyDescent="0.35">
      <c r="A63652" t="s">
        <v>58</v>
      </c>
      <c r="B63652">
        <v>5.40313175700802</v>
      </c>
      <c r="C63652">
        <v>3.7011575965642744E-2</v>
      </c>
      <c r="D63652">
        <v>0.26377019235096832</v>
      </c>
      <c r="E63652">
        <v>331.52732010623737</v>
      </c>
      <c r="F63652">
        <v>0.71627502742229765</v>
      </c>
      <c r="G63652">
        <v>9.9205252863023929</v>
      </c>
      <c r="H63652">
        <v>4.195758590281903</v>
      </c>
      <c r="I63652">
        <v>0.33542041287619367</v>
      </c>
      <c r="J63652">
        <v>5.8391799975042596E-2</v>
      </c>
      <c r="K63652">
        <v>0.99996933486357209</v>
      </c>
      <c r="L63652" t="s">
        <v>18</v>
      </c>
      <c r="M63652">
        <v>6.9555408958602776</v>
      </c>
    </row>
    <row r="63653" spans="1:13" x14ac:dyDescent="0.35">
      <c r="A63653" t="s">
        <v>58</v>
      </c>
      <c r="B63653">
        <v>5.0991822486926326</v>
      </c>
      <c r="C63653">
        <v>2.5578881184510225</v>
      </c>
      <c r="D63653">
        <v>0.17346192114105749</v>
      </c>
      <c r="E63653">
        <v>117.07062658861454</v>
      </c>
      <c r="F63653">
        <v>0.12171730358322426</v>
      </c>
      <c r="G63653">
        <v>9.8774825768648746</v>
      </c>
      <c r="H63653">
        <v>3.8148526677317038</v>
      </c>
      <c r="I63653">
        <v>0.97686704506407385</v>
      </c>
      <c r="J63653">
        <v>0.99527779459542909</v>
      </c>
      <c r="K63653">
        <v>0.99340206577173318</v>
      </c>
      <c r="L63653" t="s">
        <v>18</v>
      </c>
      <c r="M63653">
        <v>9.9056882909690263</v>
      </c>
    </row>
    <row r="63654" spans="1:13" x14ac:dyDescent="0.35">
      <c r="A63654" t="s">
        <v>58</v>
      </c>
      <c r="B63654">
        <v>5.4187627692442435</v>
      </c>
      <c r="C63654">
        <v>8.2203751559684779</v>
      </c>
      <c r="D63654">
        <v>0.34980850369475047</v>
      </c>
      <c r="E63654">
        <v>837.72878333494327</v>
      </c>
      <c r="F63654">
        <v>0.14019737896644882</v>
      </c>
      <c r="G63654">
        <v>9.9999999978164098</v>
      </c>
      <c r="H63654">
        <v>3.4997668144042624</v>
      </c>
      <c r="I63654">
        <v>0.4729216366471467</v>
      </c>
      <c r="J63654">
        <v>7.6778858218658111E-2</v>
      </c>
      <c r="K63654">
        <v>0.97572921795063983</v>
      </c>
      <c r="L63654" t="s">
        <v>18</v>
      </c>
      <c r="M63654">
        <v>6.5345717626501649</v>
      </c>
    </row>
    <row r="63655" spans="1:13" x14ac:dyDescent="0.35">
      <c r="A63655" t="s">
        <v>58</v>
      </c>
      <c r="B63655">
        <v>5.7043592046041489</v>
      </c>
      <c r="C63655">
        <v>9.9970072840789612</v>
      </c>
      <c r="D63655">
        <v>0.2884288849746332</v>
      </c>
      <c r="E63655">
        <v>100.85344661490775</v>
      </c>
      <c r="F63655">
        <v>0.87127530967688638</v>
      </c>
      <c r="G63655">
        <v>5.1475981918650495</v>
      </c>
      <c r="H63655">
        <v>0.92233848689420039</v>
      </c>
      <c r="I63655">
        <v>0.86280392386265736</v>
      </c>
      <c r="J63655">
        <v>0.30439839156572207</v>
      </c>
      <c r="K63655">
        <v>0.96883162346383678</v>
      </c>
      <c r="L63655" t="s">
        <v>18</v>
      </c>
      <c r="M63655">
        <v>4.8208700846453914</v>
      </c>
    </row>
    <row r="63656" spans="1:13" x14ac:dyDescent="0.35">
      <c r="A63656" t="s">
        <v>58</v>
      </c>
      <c r="B63656">
        <v>12.241282152442732</v>
      </c>
      <c r="C63656">
        <v>4.0163650898441361</v>
      </c>
      <c r="D63656">
        <v>0.87737769039958846</v>
      </c>
      <c r="E63656">
        <v>140.84770561529126</v>
      </c>
      <c r="F63656">
        <v>0.94743956471167545</v>
      </c>
      <c r="G63656">
        <v>9.7209820390158281</v>
      </c>
      <c r="H63656">
        <v>3.1757096869319215</v>
      </c>
      <c r="I63656">
        <v>8.4028485468842604E-2</v>
      </c>
      <c r="J63656">
        <v>0.9479419079935083</v>
      </c>
      <c r="K63656">
        <v>0.595458587152216</v>
      </c>
      <c r="L63656" t="s">
        <v>17</v>
      </c>
      <c r="M63656">
        <v>7.0723781118385833</v>
      </c>
    </row>
    <row r="63657" spans="1:13" x14ac:dyDescent="0.35">
      <c r="A63657" t="s">
        <v>58</v>
      </c>
      <c r="B63657">
        <v>8.9653444508070876</v>
      </c>
      <c r="C63657">
        <v>2.2599758571617707</v>
      </c>
      <c r="D63657">
        <v>0.87255026230179822</v>
      </c>
      <c r="E63657">
        <v>613.34969097434612</v>
      </c>
      <c r="F63657">
        <v>0.87981128647042839</v>
      </c>
      <c r="G63657">
        <v>9.2320116631438349</v>
      </c>
      <c r="H63657">
        <v>4.8442229309322542</v>
      </c>
      <c r="I63657">
        <v>0.9563744734673516</v>
      </c>
      <c r="J63657">
        <v>0.2274147516977521</v>
      </c>
      <c r="K63657">
        <v>0.98633131850259337</v>
      </c>
      <c r="L63657" t="s">
        <v>18</v>
      </c>
      <c r="M63657">
        <v>6.315833630088953</v>
      </c>
    </row>
    <row r="63658" spans="1:13" x14ac:dyDescent="0.35">
      <c r="A63658" t="s">
        <v>58</v>
      </c>
      <c r="B63658">
        <v>11.610343402090377</v>
      </c>
      <c r="C63658">
        <v>9.1232028404377203</v>
      </c>
      <c r="D63658">
        <v>8.5168847531077257E-2</v>
      </c>
      <c r="E63658">
        <v>108.89621088505004</v>
      </c>
      <c r="F63658">
        <v>0.94967339391988981</v>
      </c>
      <c r="G63658">
        <v>6.0015608779980809</v>
      </c>
      <c r="H63658">
        <v>3.6023623013885553</v>
      </c>
      <c r="I63658">
        <v>0.98944983411497467</v>
      </c>
      <c r="J63658">
        <v>0.92061711740298324</v>
      </c>
      <c r="K63658">
        <v>0.99999999999984357</v>
      </c>
      <c r="L63658" t="s">
        <v>18</v>
      </c>
      <c r="M63658">
        <v>9.3531467549520197</v>
      </c>
    </row>
    <row r="63659" spans="1:13" x14ac:dyDescent="0.35">
      <c r="A63659" t="s">
        <v>58</v>
      </c>
      <c r="B63659">
        <v>5.0384722570560871</v>
      </c>
      <c r="C63659">
        <v>7.7021100162423615</v>
      </c>
      <c r="D63659">
        <v>8.0689179166551453E-2</v>
      </c>
      <c r="E63659">
        <v>101.03658427214926</v>
      </c>
      <c r="F63659">
        <v>0.21713472917211282</v>
      </c>
      <c r="G63659">
        <v>4.2163476444492591</v>
      </c>
      <c r="H63659">
        <v>2.2807228882687602</v>
      </c>
      <c r="I63659">
        <v>0.10328001835502303</v>
      </c>
      <c r="J63659">
        <v>0.79239339211344328</v>
      </c>
      <c r="K63659">
        <v>0.36716229428014119</v>
      </c>
      <c r="L63659" t="s">
        <v>17</v>
      </c>
      <c r="M63659">
        <v>0.94713765447181064</v>
      </c>
    </row>
    <row r="63660" spans="1:13" x14ac:dyDescent="0.35">
      <c r="A63660" t="s">
        <v>58</v>
      </c>
      <c r="B63660">
        <v>19.161453877081257</v>
      </c>
      <c r="C63660">
        <v>9.8401127803826238</v>
      </c>
      <c r="D63660">
        <v>0.96922219093972839</v>
      </c>
      <c r="E63660">
        <v>695.18955421162002</v>
      </c>
      <c r="F63660">
        <v>0.16367704425722324</v>
      </c>
      <c r="G63660">
        <v>2.9808344116271512</v>
      </c>
      <c r="H63660">
        <v>0.51637121337668479</v>
      </c>
      <c r="I63660">
        <v>0.1887839991566872</v>
      </c>
      <c r="J63660">
        <v>0.97718403591462211</v>
      </c>
      <c r="K63660">
        <v>0.92985499158552098</v>
      </c>
      <c r="L63660" t="s">
        <v>18</v>
      </c>
      <c r="M63660">
        <v>9.1861787012392817</v>
      </c>
    </row>
    <row r="63661" spans="1:13" x14ac:dyDescent="0.35">
      <c r="A63661" t="s">
        <v>58</v>
      </c>
      <c r="B63661">
        <v>7.7647383309832154</v>
      </c>
      <c r="C63661">
        <v>9.9975171983160109</v>
      </c>
      <c r="D63661">
        <v>0.17807292392764631</v>
      </c>
      <c r="E63661">
        <v>937.32519440288831</v>
      </c>
      <c r="F63661">
        <v>9.1021274194174967E-2</v>
      </c>
      <c r="G63661">
        <v>9.1733453708823411</v>
      </c>
      <c r="H63661">
        <v>4.0394581601723729</v>
      </c>
      <c r="I63661">
        <v>0.47105729464917656</v>
      </c>
      <c r="J63661">
        <v>0.96230808761650088</v>
      </c>
      <c r="K63661">
        <v>0.7255492700366637</v>
      </c>
      <c r="L63661" t="s">
        <v>18</v>
      </c>
      <c r="M63661">
        <v>3.2562538965489516</v>
      </c>
    </row>
    <row r="63662" spans="1:13" x14ac:dyDescent="0.35">
      <c r="A63662" t="s">
        <v>58</v>
      </c>
      <c r="B63662">
        <v>8.1302550321857474</v>
      </c>
      <c r="C63662">
        <v>0.79111090417201524</v>
      </c>
      <c r="D63662">
        <v>0.30601685799781664</v>
      </c>
      <c r="E63662">
        <v>759.56302169068249</v>
      </c>
      <c r="F63662">
        <v>0.44961794248359549</v>
      </c>
      <c r="G63662">
        <v>1.1401551701275956</v>
      </c>
      <c r="H63662">
        <v>0.67424437669628157</v>
      </c>
      <c r="I63662">
        <v>0.30049751398633301</v>
      </c>
      <c r="J63662">
        <v>0.98858696378957789</v>
      </c>
      <c r="K63662">
        <v>0.61429478802375204</v>
      </c>
      <c r="L63662" t="s">
        <v>17</v>
      </c>
      <c r="M63662">
        <v>9.5336192670469053</v>
      </c>
    </row>
    <row r="63663" spans="1:13" x14ac:dyDescent="0.35">
      <c r="A63663" t="s">
        <v>58</v>
      </c>
      <c r="B63663">
        <v>10.663805575471741</v>
      </c>
      <c r="C63663">
        <v>4.9097083288505718</v>
      </c>
      <c r="D63663">
        <v>8.712871120833468E-2</v>
      </c>
      <c r="E63663">
        <v>125.87066137029227</v>
      </c>
      <c r="F63663">
        <v>0.8525431269447985</v>
      </c>
      <c r="G63663">
        <v>2.6638255702014897</v>
      </c>
      <c r="H63663">
        <v>4.9719494965913835</v>
      </c>
      <c r="I63663">
        <v>3.2990956649775409E-2</v>
      </c>
      <c r="J63663">
        <v>0.92619197305543011</v>
      </c>
      <c r="K63663">
        <v>0.90415036948295036</v>
      </c>
      <c r="L63663" t="s">
        <v>18</v>
      </c>
      <c r="M63663">
        <v>8.9155035707005101</v>
      </c>
    </row>
    <row r="63664" spans="1:13" x14ac:dyDescent="0.35">
      <c r="A63664" t="s">
        <v>58</v>
      </c>
      <c r="B63664">
        <v>6.9503638991990737</v>
      </c>
      <c r="C63664">
        <v>1.5956460756462412E-2</v>
      </c>
      <c r="D63664">
        <v>0.64188654447964444</v>
      </c>
      <c r="E63664">
        <v>256.43651971183999</v>
      </c>
      <c r="F63664">
        <v>0.98931151282956109</v>
      </c>
      <c r="G63664">
        <v>9.4327428959339397</v>
      </c>
      <c r="H63664">
        <v>4.9814266168151864</v>
      </c>
      <c r="I63664">
        <v>0.55878218555787318</v>
      </c>
      <c r="J63664">
        <v>0.99636062731626263</v>
      </c>
      <c r="K63664">
        <v>0.99854986866093476</v>
      </c>
      <c r="L63664" t="s">
        <v>18</v>
      </c>
      <c r="M63664">
        <v>-0.82935435558412873</v>
      </c>
    </row>
    <row r="63665" spans="1:13" x14ac:dyDescent="0.35">
      <c r="A63665" t="s">
        <v>58</v>
      </c>
      <c r="B63665">
        <v>11.757939116265844</v>
      </c>
      <c r="C63665">
        <v>7.1814949435043456</v>
      </c>
      <c r="D63665">
        <v>0.97519452617829183</v>
      </c>
      <c r="E63665">
        <v>961.09427517740778</v>
      </c>
      <c r="F63665">
        <v>7.272697817920061E-2</v>
      </c>
      <c r="G63665">
        <v>4.8438841827252759</v>
      </c>
      <c r="H63665">
        <v>4.9060781460830656</v>
      </c>
      <c r="I63665">
        <v>7.0226184218234858E-2</v>
      </c>
      <c r="J63665">
        <v>0.8212894639248014</v>
      </c>
      <c r="K63665">
        <v>0.94841607794130101</v>
      </c>
      <c r="L63665" t="s">
        <v>18</v>
      </c>
      <c r="M63665">
        <v>9.9561658714860961</v>
      </c>
    </row>
    <row r="63666" spans="1:13" x14ac:dyDescent="0.35">
      <c r="A63666" t="s">
        <v>58</v>
      </c>
      <c r="B63666">
        <v>5.0028437940113584</v>
      </c>
      <c r="C63666">
        <v>9.5386824276491708</v>
      </c>
      <c r="D63666">
        <v>0.99970827378482685</v>
      </c>
      <c r="E63666">
        <v>194.56923632399082</v>
      </c>
      <c r="F63666">
        <v>0.88154682715950172</v>
      </c>
      <c r="G63666">
        <v>5.61479687516906</v>
      </c>
      <c r="H63666">
        <v>1.1955906168565176</v>
      </c>
      <c r="I63666">
        <v>0.93524443211111608</v>
      </c>
      <c r="J63666">
        <v>3.2526392619122345E-2</v>
      </c>
      <c r="K63666">
        <v>0.9334529140781529</v>
      </c>
      <c r="L63666" t="s">
        <v>18</v>
      </c>
      <c r="M63666">
        <v>-1.9726185361047739</v>
      </c>
    </row>
    <row r="63667" spans="1:13" x14ac:dyDescent="0.35">
      <c r="A63667" t="s">
        <v>58</v>
      </c>
      <c r="B63667">
        <v>9.0387707075502846</v>
      </c>
      <c r="C63667">
        <v>8.6722412548060781</v>
      </c>
      <c r="D63667">
        <v>0.60255005424950236</v>
      </c>
      <c r="E63667">
        <v>590.15252336261165</v>
      </c>
      <c r="F63667">
        <v>6.003142976761789E-2</v>
      </c>
      <c r="G63667">
        <v>0.30671834967796691</v>
      </c>
      <c r="H63667">
        <v>2.8238597425468264</v>
      </c>
      <c r="I63667">
        <v>0.48580931751905221</v>
      </c>
      <c r="J63667">
        <v>4.204984841047496E-2</v>
      </c>
      <c r="K63667">
        <v>0.91574799274363494</v>
      </c>
      <c r="L63667" t="s">
        <v>18</v>
      </c>
      <c r="M63667">
        <v>9.9401495345010158</v>
      </c>
    </row>
    <row r="63668" spans="1:13" x14ac:dyDescent="0.35">
      <c r="A63668" t="s">
        <v>58</v>
      </c>
      <c r="B63668">
        <v>7.4097290661528703</v>
      </c>
      <c r="C63668">
        <v>9.9886843558121967</v>
      </c>
      <c r="D63668">
        <v>6.2471661699004068E-2</v>
      </c>
      <c r="E63668">
        <v>632.79574496224757</v>
      </c>
      <c r="F63668">
        <v>4.3979261489867923E-2</v>
      </c>
      <c r="G63668">
        <v>4.5392879571730917</v>
      </c>
      <c r="H63668">
        <v>0.59464600337538731</v>
      </c>
      <c r="I63668">
        <v>0.87701721540973732</v>
      </c>
      <c r="J63668">
        <v>0.86552702633449707</v>
      </c>
      <c r="K63668">
        <v>0.8429374964481231</v>
      </c>
      <c r="L63668" t="s">
        <v>18</v>
      </c>
      <c r="M63668">
        <v>-0.55995689843300434</v>
      </c>
    </row>
    <row r="63669" spans="1:13" x14ac:dyDescent="0.35">
      <c r="A63669" t="s">
        <v>58</v>
      </c>
      <c r="B63669">
        <v>5.3279054803922383</v>
      </c>
      <c r="C63669">
        <v>4.228404640282962</v>
      </c>
      <c r="D63669">
        <v>0.16903785505226057</v>
      </c>
      <c r="E63669">
        <v>105.25394676113589</v>
      </c>
      <c r="F63669">
        <v>0.943571619245131</v>
      </c>
      <c r="G63669">
        <v>4.3152380705469282</v>
      </c>
      <c r="H63669">
        <v>0.69072516122840866</v>
      </c>
      <c r="I63669">
        <v>0.46643871629502814</v>
      </c>
      <c r="J63669">
        <v>0.98291660894387101</v>
      </c>
      <c r="K63669">
        <v>0.99831328860263036</v>
      </c>
      <c r="L63669" t="s">
        <v>18</v>
      </c>
      <c r="M63669">
        <v>-1.8768612054914886</v>
      </c>
    </row>
    <row r="63670" spans="1:13" x14ac:dyDescent="0.35">
      <c r="A63670" t="s">
        <v>58</v>
      </c>
      <c r="B63670">
        <v>5.0000003078788753</v>
      </c>
      <c r="C63670">
        <v>3.3427464667059599E-2</v>
      </c>
      <c r="D63670">
        <v>0.14159234963049644</v>
      </c>
      <c r="E63670">
        <v>164.91429869336633</v>
      </c>
      <c r="F63670">
        <v>0.69736693387404924</v>
      </c>
      <c r="G63670">
        <v>5.3207036714735487</v>
      </c>
      <c r="H63670">
        <v>0.50148775388131672</v>
      </c>
      <c r="I63670">
        <v>0.95982155096873167</v>
      </c>
      <c r="J63670">
        <v>0.42378517866102217</v>
      </c>
      <c r="K63670">
        <v>0.99999999399588235</v>
      </c>
      <c r="L63670" t="s">
        <v>18</v>
      </c>
      <c r="M63670">
        <v>6.6121144917302779</v>
      </c>
    </row>
    <row r="63671" spans="1:13" x14ac:dyDescent="0.35">
      <c r="A63671" t="s">
        <v>58</v>
      </c>
      <c r="B63671">
        <v>16.914399953972477</v>
      </c>
      <c r="C63671">
        <v>2.800894148563235</v>
      </c>
      <c r="D63671">
        <v>0.4308603079595531</v>
      </c>
      <c r="E63671">
        <v>100.0780990556916</v>
      </c>
      <c r="F63671">
        <v>0.83467648201716971</v>
      </c>
      <c r="G63671">
        <v>8.5169448448300571</v>
      </c>
      <c r="H63671">
        <v>0.58397405869253649</v>
      </c>
      <c r="I63671">
        <v>0.48552893917518902</v>
      </c>
      <c r="J63671">
        <v>0.94364978597203308</v>
      </c>
      <c r="K63671">
        <v>0.9999897011947414</v>
      </c>
      <c r="L63671" t="s">
        <v>18</v>
      </c>
      <c r="M63671">
        <v>7.8678851291741765</v>
      </c>
    </row>
    <row r="63672" spans="1:13" x14ac:dyDescent="0.35">
      <c r="A63672" t="s">
        <v>58</v>
      </c>
      <c r="B63672">
        <v>5.0000154169915252</v>
      </c>
      <c r="C63672">
        <v>4.8233674478473452</v>
      </c>
      <c r="D63672">
        <v>0.42249184010167679</v>
      </c>
      <c r="E63672">
        <v>313.66089219410424</v>
      </c>
      <c r="F63672">
        <v>0.98994453069383836</v>
      </c>
      <c r="G63672">
        <v>7.8769444945208367</v>
      </c>
      <c r="H63672">
        <v>0.63844531494830525</v>
      </c>
      <c r="I63672">
        <v>0.78990386698792259</v>
      </c>
      <c r="J63672">
        <v>0.17896341073937944</v>
      </c>
      <c r="K63672">
        <v>0.26475558932314897</v>
      </c>
      <c r="L63672" t="s">
        <v>23</v>
      </c>
      <c r="M63672">
        <v>9.8993879293053162</v>
      </c>
    </row>
    <row r="63673" spans="1:13" x14ac:dyDescent="0.35">
      <c r="A63673" t="s">
        <v>58</v>
      </c>
      <c r="B63673">
        <v>5.1095006439871717</v>
      </c>
      <c r="C63673">
        <v>6.500375536468268</v>
      </c>
      <c r="D63673">
        <v>0.40997865785789694</v>
      </c>
      <c r="E63673">
        <v>507.59417820498686</v>
      </c>
      <c r="F63673">
        <v>0.94491111722396803</v>
      </c>
      <c r="G63673">
        <v>8.5060890343365028</v>
      </c>
      <c r="H63673">
        <v>4.9770479817856357</v>
      </c>
      <c r="I63673">
        <v>0.34686386599032548</v>
      </c>
      <c r="J63673">
        <v>0.99987290791346051</v>
      </c>
      <c r="K63673">
        <v>0.99999998305431137</v>
      </c>
      <c r="L63673" t="s">
        <v>18</v>
      </c>
      <c r="M63673">
        <v>8.0662869030197868</v>
      </c>
    </row>
    <row r="63674" spans="1:13" x14ac:dyDescent="0.35">
      <c r="A63674" t="s">
        <v>58</v>
      </c>
      <c r="B63674">
        <v>8.6471120855993355</v>
      </c>
      <c r="C63674">
        <v>8.155633864599606</v>
      </c>
      <c r="D63674">
        <v>0.81509840004543943</v>
      </c>
      <c r="E63674">
        <v>188.53390001237653</v>
      </c>
      <c r="F63674">
        <v>0.85878078993079032</v>
      </c>
      <c r="G63674">
        <v>3.4897962181387063</v>
      </c>
      <c r="H63674">
        <v>0.63000277310498687</v>
      </c>
      <c r="I63674">
        <v>0.9063214476810697</v>
      </c>
      <c r="J63674">
        <v>0.34883271657573461</v>
      </c>
      <c r="K63674">
        <v>0.53615019340161985</v>
      </c>
      <c r="L63674" t="s">
        <v>17</v>
      </c>
      <c r="M63674">
        <v>1.1639919844100319</v>
      </c>
    </row>
    <row r="63675" spans="1:13" x14ac:dyDescent="0.35">
      <c r="A63675" t="s">
        <v>58</v>
      </c>
      <c r="B63675">
        <v>5.1572910880633973</v>
      </c>
      <c r="C63675">
        <v>0.22157676282078304</v>
      </c>
      <c r="D63675">
        <v>0.26127864402677153</v>
      </c>
      <c r="E63675">
        <v>963.25765044204604</v>
      </c>
      <c r="F63675">
        <v>0.86127816249747724</v>
      </c>
      <c r="G63675">
        <v>9.8081315933287989</v>
      </c>
      <c r="H63675">
        <v>0.73378695062951649</v>
      </c>
      <c r="I63675">
        <v>4.558559733556098E-3</v>
      </c>
      <c r="J63675">
        <v>0.63022669869237768</v>
      </c>
      <c r="K63675">
        <v>0.99387537315273033</v>
      </c>
      <c r="L63675" t="s">
        <v>18</v>
      </c>
      <c r="M63675">
        <v>5.1786391092698842</v>
      </c>
    </row>
    <row r="63676" spans="1:13" x14ac:dyDescent="0.35">
      <c r="A63676" t="s">
        <v>58</v>
      </c>
      <c r="B63676">
        <v>7.2874073770061569</v>
      </c>
      <c r="C63676">
        <v>9.7025336090441847</v>
      </c>
      <c r="D63676">
        <v>0.68586086726003803</v>
      </c>
      <c r="E63676">
        <v>951.21018602556853</v>
      </c>
      <c r="F63676">
        <v>0.9893288092778928</v>
      </c>
      <c r="G63676">
        <v>1.1853827833242745</v>
      </c>
      <c r="H63676">
        <v>3.6765736367448549</v>
      </c>
      <c r="I63676">
        <v>0.64845976966842311</v>
      </c>
      <c r="J63676">
        <v>0.1273201606785864</v>
      </c>
      <c r="K63676">
        <v>0.99999967396654899</v>
      </c>
      <c r="L63676" t="s">
        <v>18</v>
      </c>
      <c r="M63676">
        <v>-1.5213910730625724E-2</v>
      </c>
    </row>
    <row r="63677" spans="1:13" x14ac:dyDescent="0.35">
      <c r="A63677" t="s">
        <v>58</v>
      </c>
      <c r="B63677">
        <v>5.0001516288732581</v>
      </c>
      <c r="C63677">
        <v>9.7582172547340402</v>
      </c>
      <c r="D63677">
        <v>0.58238650464553199</v>
      </c>
      <c r="E63677">
        <v>100.04579638187218</v>
      </c>
      <c r="F63677">
        <v>0.36205843069677485</v>
      </c>
      <c r="G63677">
        <v>4.1862995712097897</v>
      </c>
      <c r="H63677">
        <v>2.4596545048552754</v>
      </c>
      <c r="I63677">
        <v>0.26802693974109432</v>
      </c>
      <c r="J63677">
        <v>0.99210414921695467</v>
      </c>
      <c r="K63677">
        <v>0.85292790052681777</v>
      </c>
      <c r="L63677" t="s">
        <v>18</v>
      </c>
      <c r="M63677">
        <v>5.1097090500696165</v>
      </c>
    </row>
    <row r="63678" spans="1:13" x14ac:dyDescent="0.35">
      <c r="A63678" t="s">
        <v>58</v>
      </c>
      <c r="B63678">
        <v>7.4590250980053527</v>
      </c>
      <c r="C63678">
        <v>0.5148310041170806</v>
      </c>
      <c r="D63678">
        <v>0.98034707358976092</v>
      </c>
      <c r="E63678">
        <v>776.35513059927598</v>
      </c>
      <c r="F63678">
        <v>0.97583964995228656</v>
      </c>
      <c r="G63678">
        <v>9.9999998956471732</v>
      </c>
      <c r="H63678">
        <v>3.0602524387710024</v>
      </c>
      <c r="I63678">
        <v>0.99802986095023316</v>
      </c>
      <c r="J63678">
        <v>0.48478602861792691</v>
      </c>
      <c r="K63678">
        <v>0.3353885369905375</v>
      </c>
      <c r="L63678" t="s">
        <v>17</v>
      </c>
      <c r="M63678">
        <v>0.60421384954909874</v>
      </c>
    </row>
    <row r="63679" spans="1:13" x14ac:dyDescent="0.35">
      <c r="A63679" t="s">
        <v>58</v>
      </c>
      <c r="B63679">
        <v>5.0224007452830701</v>
      </c>
      <c r="C63679">
        <v>1.7055633079262846</v>
      </c>
      <c r="D63679">
        <v>0.13740690807725636</v>
      </c>
      <c r="E63679">
        <v>380.84689356792876</v>
      </c>
      <c r="F63679">
        <v>0.77173008267762333</v>
      </c>
      <c r="G63679">
        <v>9.9814769305177027</v>
      </c>
      <c r="H63679">
        <v>3.1408334934639459</v>
      </c>
      <c r="I63679">
        <v>1.3707127031568982E-3</v>
      </c>
      <c r="J63679">
        <v>0.33328677610766966</v>
      </c>
      <c r="K63679">
        <v>0.9997920529908535</v>
      </c>
      <c r="L63679" t="s">
        <v>18</v>
      </c>
      <c r="M63679">
        <v>2.3957359474471538</v>
      </c>
    </row>
    <row r="63680" spans="1:13" x14ac:dyDescent="0.35">
      <c r="A63680" t="s">
        <v>58</v>
      </c>
      <c r="B63680">
        <v>5.0097677721447633</v>
      </c>
      <c r="C63680">
        <v>9.9262460638808054</v>
      </c>
      <c r="D63680">
        <v>0.32939826179880566</v>
      </c>
      <c r="E63680">
        <v>900.66061972146326</v>
      </c>
      <c r="F63680">
        <v>0.83154514005568614</v>
      </c>
      <c r="G63680">
        <v>6.8970315367500392</v>
      </c>
      <c r="H63680">
        <v>0.56532426665321334</v>
      </c>
      <c r="I63680">
        <v>0.87353267107487698</v>
      </c>
      <c r="J63680">
        <v>0.99884420420160192</v>
      </c>
      <c r="K63680">
        <v>0.95744709386446136</v>
      </c>
      <c r="L63680" t="s">
        <v>18</v>
      </c>
      <c r="M63680">
        <v>9.4186478508641382</v>
      </c>
    </row>
    <row r="63681" spans="1:13" x14ac:dyDescent="0.35">
      <c r="A63681" t="s">
        <v>58</v>
      </c>
      <c r="B63681">
        <v>5.3105010906087848</v>
      </c>
      <c r="C63681">
        <v>8.6363912632865709</v>
      </c>
      <c r="D63681">
        <v>0.36220787177288016</v>
      </c>
      <c r="E63681">
        <v>967.50801648412289</v>
      </c>
      <c r="F63681">
        <v>0.4249887609329584</v>
      </c>
      <c r="G63681">
        <v>5.5918564932720018</v>
      </c>
      <c r="H63681">
        <v>1.9386895000091962</v>
      </c>
      <c r="I63681">
        <v>0.92459559878016695</v>
      </c>
      <c r="J63681">
        <v>0.15556510712380997</v>
      </c>
      <c r="K63681">
        <v>0.9554582303766026</v>
      </c>
      <c r="L63681" t="s">
        <v>18</v>
      </c>
      <c r="M63681">
        <v>9.6732195865723831</v>
      </c>
    </row>
    <row r="63682" spans="1:13" x14ac:dyDescent="0.35">
      <c r="A63682" t="s">
        <v>58</v>
      </c>
      <c r="B63682">
        <v>5.0213006869398873</v>
      </c>
      <c r="C63682">
        <v>9.593897266653272</v>
      </c>
      <c r="D63682">
        <v>0.83173589737725095</v>
      </c>
      <c r="E63682">
        <v>599.99417899035416</v>
      </c>
      <c r="F63682">
        <v>0.46707400133340665</v>
      </c>
      <c r="G63682">
        <v>7.6026738095970403</v>
      </c>
      <c r="H63682">
        <v>3.0705950833759634</v>
      </c>
      <c r="I63682">
        <v>0.55927687716756391</v>
      </c>
      <c r="J63682">
        <v>2.7248275476821869E-3</v>
      </c>
      <c r="K63682">
        <v>0.99268063608590962</v>
      </c>
      <c r="L63682" t="s">
        <v>18</v>
      </c>
      <c r="M63682">
        <v>7.2484157747757472</v>
      </c>
    </row>
    <row r="63683" spans="1:13" x14ac:dyDescent="0.35">
      <c r="A63683" t="s">
        <v>58</v>
      </c>
      <c r="B63683">
        <v>5.0000002262426326</v>
      </c>
      <c r="C63683">
        <v>2.374975145602397E-3</v>
      </c>
      <c r="D63683">
        <v>0.60246894054515032</v>
      </c>
      <c r="E63683">
        <v>988.21922881767182</v>
      </c>
      <c r="F63683">
        <v>0.66486291981823353</v>
      </c>
      <c r="G63683">
        <v>8.6816741698370183</v>
      </c>
      <c r="H63683">
        <v>1.574229509217139</v>
      </c>
      <c r="I63683">
        <v>0.18792070211223608</v>
      </c>
      <c r="J63683">
        <v>0.99383759381002612</v>
      </c>
      <c r="K63683">
        <v>0.64358541603003128</v>
      </c>
      <c r="L63683" t="s">
        <v>17</v>
      </c>
      <c r="M63683">
        <v>9.5646010247496314</v>
      </c>
    </row>
    <row r="63684" spans="1:13" x14ac:dyDescent="0.35">
      <c r="A63684" t="s">
        <v>58</v>
      </c>
      <c r="B63684">
        <v>14.961626772812838</v>
      </c>
      <c r="C63684">
        <v>6.8621396455450023</v>
      </c>
      <c r="D63684">
        <v>8.0372020065945238E-2</v>
      </c>
      <c r="E63684">
        <v>649.6744336377086</v>
      </c>
      <c r="F63684">
        <v>0.12947404384938027</v>
      </c>
      <c r="G63684">
        <v>1.2822499555601903</v>
      </c>
      <c r="H63684">
        <v>4.9078938844088285</v>
      </c>
      <c r="I63684">
        <v>0.79056718900257061</v>
      </c>
      <c r="J63684">
        <v>0.96180402368674089</v>
      </c>
      <c r="K63684">
        <v>0.99876378479111683</v>
      </c>
      <c r="L63684" t="s">
        <v>18</v>
      </c>
      <c r="M63684">
        <v>-1.9918298600666593</v>
      </c>
    </row>
    <row r="63685" spans="1:13" x14ac:dyDescent="0.35">
      <c r="A63685" t="s">
        <v>58</v>
      </c>
      <c r="B63685">
        <v>5.0570677460259663</v>
      </c>
      <c r="C63685">
        <v>1.893675475212486</v>
      </c>
      <c r="D63685">
        <v>0.33650156204488335</v>
      </c>
      <c r="E63685">
        <v>410.0876867650195</v>
      </c>
      <c r="F63685">
        <v>4.3823081551224562E-3</v>
      </c>
      <c r="G63685">
        <v>5.0398645618153859</v>
      </c>
      <c r="H63685">
        <v>1.9509047412632827</v>
      </c>
      <c r="I63685">
        <v>0.98844692727297101</v>
      </c>
      <c r="J63685">
        <v>0.7420496059119186</v>
      </c>
      <c r="K63685">
        <v>0.9948905309103534</v>
      </c>
      <c r="L63685" t="s">
        <v>18</v>
      </c>
      <c r="M63685">
        <v>7.5920758053245834</v>
      </c>
    </row>
    <row r="63686" spans="1:13" x14ac:dyDescent="0.35">
      <c r="A63686" t="s">
        <v>58</v>
      </c>
      <c r="B63686">
        <v>5.1784451825188631</v>
      </c>
      <c r="C63686">
        <v>9.7588135662827309</v>
      </c>
      <c r="D63686">
        <v>0.78978409531619731</v>
      </c>
      <c r="E63686">
        <v>721.97849422618367</v>
      </c>
      <c r="F63686">
        <v>0.54485457238833257</v>
      </c>
      <c r="G63686">
        <v>7.1148575769297375</v>
      </c>
      <c r="H63686">
        <v>0.62348343218921953</v>
      </c>
      <c r="I63686">
        <v>0.10779504504490951</v>
      </c>
      <c r="J63686">
        <v>1.9153692843250081E-2</v>
      </c>
      <c r="K63686">
        <v>0.9609469791637778</v>
      </c>
      <c r="L63686" t="s">
        <v>18</v>
      </c>
      <c r="M63686">
        <v>7.0215039971223874</v>
      </c>
    </row>
    <row r="63687" spans="1:13" x14ac:dyDescent="0.35">
      <c r="A63687" t="s">
        <v>58</v>
      </c>
      <c r="B63687">
        <v>12.690781052541986</v>
      </c>
      <c r="C63687">
        <v>5.1983264042748463</v>
      </c>
      <c r="D63687">
        <v>0.98398740432082843</v>
      </c>
      <c r="E63687">
        <v>751.60800406327235</v>
      </c>
      <c r="F63687">
        <v>0.14747569858665827</v>
      </c>
      <c r="G63687">
        <v>7.2131433253371604</v>
      </c>
      <c r="H63687">
        <v>0.52986600851994581</v>
      </c>
      <c r="I63687">
        <v>0.15552429392121772</v>
      </c>
      <c r="J63687">
        <v>0.4264841586391715</v>
      </c>
      <c r="K63687">
        <v>0.95864525318532423</v>
      </c>
      <c r="L63687" t="s">
        <v>18</v>
      </c>
      <c r="M63687">
        <v>-0.60250879321387107</v>
      </c>
    </row>
    <row r="63688" spans="1:13" x14ac:dyDescent="0.35">
      <c r="A63688" t="s">
        <v>58</v>
      </c>
      <c r="B63688">
        <v>18.50848598131514</v>
      </c>
      <c r="C63688">
        <v>5.1713607574011986</v>
      </c>
      <c r="D63688">
        <v>0.2729092288669836</v>
      </c>
      <c r="E63688">
        <v>216.52878205225451</v>
      </c>
      <c r="F63688">
        <v>0.89760768456746221</v>
      </c>
      <c r="G63688">
        <v>8.7619316246529682</v>
      </c>
      <c r="H63688">
        <v>4.5977411086757893</v>
      </c>
      <c r="I63688">
        <v>0.76267692093240336</v>
      </c>
      <c r="J63688">
        <v>0.77713129403210568</v>
      </c>
      <c r="K63688">
        <v>0.99999924613076341</v>
      </c>
      <c r="L63688" t="s">
        <v>18</v>
      </c>
      <c r="M63688">
        <v>-0.99932803528698133</v>
      </c>
    </row>
    <row r="63689" spans="1:13" x14ac:dyDescent="0.35">
      <c r="A63689" t="s">
        <v>58</v>
      </c>
      <c r="B63689">
        <v>15.663741815293999</v>
      </c>
      <c r="C63689">
        <v>6.70275276739833</v>
      </c>
      <c r="D63689">
        <v>2.7027327670610325E-3</v>
      </c>
      <c r="E63689">
        <v>749.30763928046088</v>
      </c>
      <c r="F63689">
        <v>3.7978022751467678E-4</v>
      </c>
      <c r="G63689">
        <v>9.9999956730802193</v>
      </c>
      <c r="H63689">
        <v>1.9274104466501307</v>
      </c>
      <c r="I63689">
        <v>9.0751873180239823E-3</v>
      </c>
      <c r="J63689">
        <v>0.87276284982810715</v>
      </c>
      <c r="K63689">
        <v>0.91397431571281262</v>
      </c>
      <c r="L63689" t="s">
        <v>18</v>
      </c>
      <c r="M63689">
        <v>0.74863453246015688</v>
      </c>
    </row>
    <row r="63690" spans="1:13" x14ac:dyDescent="0.35">
      <c r="A63690" t="s">
        <v>58</v>
      </c>
      <c r="B63690">
        <v>5.0000000993113121</v>
      </c>
      <c r="C63690">
        <v>0.17099556995324686</v>
      </c>
      <c r="D63690">
        <v>0.94746636539758344</v>
      </c>
      <c r="E63690">
        <v>710.44296740130801</v>
      </c>
      <c r="F63690">
        <v>0.84004308302517217</v>
      </c>
      <c r="G63690">
        <v>9.9953991049356521</v>
      </c>
      <c r="H63690">
        <v>1.1278842978003976</v>
      </c>
      <c r="I63690">
        <v>8.384641341975782E-2</v>
      </c>
      <c r="J63690">
        <v>0.46701264411325943</v>
      </c>
      <c r="K63690">
        <v>0.42535862230569632</v>
      </c>
      <c r="L63690" t="s">
        <v>17</v>
      </c>
      <c r="M63690">
        <v>9.9664616033274189</v>
      </c>
    </row>
    <row r="63691" spans="1:13" x14ac:dyDescent="0.35">
      <c r="A63691" t="s">
        <v>58</v>
      </c>
      <c r="B63691">
        <v>6.0077211415374236</v>
      </c>
      <c r="C63691">
        <v>0.34447977685693293</v>
      </c>
      <c r="D63691">
        <v>0.2229984922302175</v>
      </c>
      <c r="E63691">
        <v>220.5748665308983</v>
      </c>
      <c r="F63691">
        <v>0.2338488488397906</v>
      </c>
      <c r="G63691">
        <v>2.1910918530380599</v>
      </c>
      <c r="H63691">
        <v>1.999014338207451</v>
      </c>
      <c r="I63691">
        <v>0.59467391820235094</v>
      </c>
      <c r="J63691">
        <v>7.2557115615519585E-2</v>
      </c>
      <c r="K63691">
        <v>0.97562871908261128</v>
      </c>
      <c r="L63691" t="s">
        <v>18</v>
      </c>
      <c r="M63691">
        <v>0.31213952432417269</v>
      </c>
    </row>
    <row r="63692" spans="1:13" x14ac:dyDescent="0.35">
      <c r="A63692" t="s">
        <v>58</v>
      </c>
      <c r="B63692">
        <v>11.797322206915286</v>
      </c>
      <c r="C63692">
        <v>9.2779933037673246</v>
      </c>
      <c r="D63692">
        <v>0.5370476240047416</v>
      </c>
      <c r="E63692">
        <v>861.12039286051231</v>
      </c>
      <c r="F63692">
        <v>0.46207473502715635</v>
      </c>
      <c r="G63692">
        <v>9.8109558624081963</v>
      </c>
      <c r="H63692">
        <v>0.53585645130777715</v>
      </c>
      <c r="I63692">
        <v>0.65327171737432888</v>
      </c>
      <c r="J63692">
        <v>0.99139048221648074</v>
      </c>
      <c r="K63692">
        <v>0.99999911611104408</v>
      </c>
      <c r="L63692" t="s">
        <v>18</v>
      </c>
      <c r="M63692">
        <v>8.9286336656309881</v>
      </c>
    </row>
    <row r="63693" spans="1:13" x14ac:dyDescent="0.35">
      <c r="A63693" t="s">
        <v>58</v>
      </c>
      <c r="B63693">
        <v>13.683089522598468</v>
      </c>
      <c r="C63693">
        <v>1.9489440045158537</v>
      </c>
      <c r="D63693">
        <v>0.99878996906970996</v>
      </c>
      <c r="E63693">
        <v>398.85085952849329</v>
      </c>
      <c r="F63693">
        <v>7.4446733194655904E-2</v>
      </c>
      <c r="G63693">
        <v>2.4744308571901311E-3</v>
      </c>
      <c r="H63693">
        <v>3.0700574096411342</v>
      </c>
      <c r="I63693">
        <v>0.89883737332582581</v>
      </c>
      <c r="J63693">
        <v>0.2325273110984534</v>
      </c>
      <c r="K63693">
        <v>0.65044054211473112</v>
      </c>
      <c r="L63693" t="s">
        <v>17</v>
      </c>
      <c r="M63693">
        <v>9.0876736744354005</v>
      </c>
    </row>
    <row r="63694" spans="1:13" x14ac:dyDescent="0.35">
      <c r="A63694" t="s">
        <v>58</v>
      </c>
      <c r="B63694">
        <v>12.042062651208949</v>
      </c>
      <c r="C63694">
        <v>5.2730080978435003</v>
      </c>
      <c r="D63694">
        <v>0.21712875304761756</v>
      </c>
      <c r="E63694">
        <v>161.10992182991163</v>
      </c>
      <c r="F63694">
        <v>0.36249788921584936</v>
      </c>
      <c r="G63694">
        <v>7.686438840824076</v>
      </c>
      <c r="H63694">
        <v>4.9269096555702934</v>
      </c>
      <c r="I63694">
        <v>0.52650853435306433</v>
      </c>
      <c r="J63694">
        <v>0.99821692805876794</v>
      </c>
      <c r="K63694">
        <v>0.86828490073362985</v>
      </c>
      <c r="L63694" t="s">
        <v>18</v>
      </c>
      <c r="M63694">
        <v>-1.1200037942561354</v>
      </c>
    </row>
    <row r="63695" spans="1:13" x14ac:dyDescent="0.35">
      <c r="A63695" t="s">
        <v>58</v>
      </c>
      <c r="B63695">
        <v>5.0172971436014793</v>
      </c>
      <c r="C63695">
        <v>3.0367858165280079E-2</v>
      </c>
      <c r="D63695">
        <v>4.145352204125095E-3</v>
      </c>
      <c r="E63695">
        <v>100.00224708824219</v>
      </c>
      <c r="F63695">
        <v>1.2873723944084876E-2</v>
      </c>
      <c r="G63695">
        <v>9.9921736482918675</v>
      </c>
      <c r="H63695">
        <v>0.58075972311380974</v>
      </c>
      <c r="I63695">
        <v>0.90441961031896168</v>
      </c>
      <c r="J63695">
        <v>1.8889976639190103E-2</v>
      </c>
      <c r="K63695">
        <v>0.99991932219299962</v>
      </c>
      <c r="L63695" t="s">
        <v>18</v>
      </c>
      <c r="M63695">
        <v>8.4255596123314245</v>
      </c>
    </row>
    <row r="63696" spans="1:13" x14ac:dyDescent="0.35">
      <c r="A63696" t="s">
        <v>58</v>
      </c>
      <c r="B63696">
        <v>5.0110038180020648</v>
      </c>
      <c r="C63696">
        <v>9.3853623821203254</v>
      </c>
      <c r="D63696">
        <v>0.77486251746277657</v>
      </c>
      <c r="E63696">
        <v>574.57251174455303</v>
      </c>
      <c r="F63696">
        <v>0.19698458794582924</v>
      </c>
      <c r="G63696">
        <v>9.7689951452544186</v>
      </c>
      <c r="H63696">
        <v>0.50005680965193389</v>
      </c>
      <c r="I63696">
        <v>0.91203854408760232</v>
      </c>
      <c r="J63696">
        <v>1.3220823499419245E-2</v>
      </c>
      <c r="K63696">
        <v>0.99007027269293912</v>
      </c>
      <c r="L63696" t="s">
        <v>18</v>
      </c>
      <c r="M63696">
        <v>-0.57314707289049949</v>
      </c>
    </row>
    <row r="63697" spans="1:13" x14ac:dyDescent="0.35">
      <c r="A63697" t="s">
        <v>58</v>
      </c>
      <c r="B63697">
        <v>5.0666992304392497</v>
      </c>
      <c r="C63697">
        <v>9.6985549720905215</v>
      </c>
      <c r="D63697">
        <v>7.2399894232785644E-2</v>
      </c>
      <c r="E63697">
        <v>100.13484408317231</v>
      </c>
      <c r="F63697">
        <v>0.88096404658484662</v>
      </c>
      <c r="G63697">
        <v>8.4361736560741747</v>
      </c>
      <c r="H63697">
        <v>4.2681853668593099</v>
      </c>
      <c r="I63697">
        <v>4.6465968271661828E-2</v>
      </c>
      <c r="J63697">
        <v>0.24333262904118583</v>
      </c>
      <c r="K63697">
        <v>0.48890039606188979</v>
      </c>
      <c r="L63697" t="s">
        <v>17</v>
      </c>
      <c r="M63697">
        <v>3.8345020734415343</v>
      </c>
    </row>
    <row r="63698" spans="1:13" x14ac:dyDescent="0.35">
      <c r="A63698" t="s">
        <v>58</v>
      </c>
      <c r="B63698">
        <v>11.486320882946517</v>
      </c>
      <c r="C63698">
        <v>8.1971702073290825E-2</v>
      </c>
      <c r="D63698">
        <v>0.22188387359563036</v>
      </c>
      <c r="E63698">
        <v>126.89243111244824</v>
      </c>
      <c r="F63698">
        <v>0.94922377436694838</v>
      </c>
      <c r="G63698">
        <v>9.9997983542319346</v>
      </c>
      <c r="H63698">
        <v>4.0288991460165837</v>
      </c>
      <c r="I63698">
        <v>0.21495803593189575</v>
      </c>
      <c r="J63698">
        <v>0.82592409620691332</v>
      </c>
      <c r="K63698">
        <v>0.99879715310829131</v>
      </c>
      <c r="L63698" t="s">
        <v>18</v>
      </c>
      <c r="M63698">
        <v>7.7321028995822481</v>
      </c>
    </row>
    <row r="63699" spans="1:13" x14ac:dyDescent="0.35">
      <c r="A63699" t="s">
        <v>58</v>
      </c>
      <c r="B63699">
        <v>5.0077162407190761</v>
      </c>
      <c r="C63699">
        <v>4.0803215554313645</v>
      </c>
      <c r="D63699">
        <v>2.2892190897887722E-3</v>
      </c>
      <c r="E63699">
        <v>100.746815649895</v>
      </c>
      <c r="F63699">
        <v>0.84368686324920894</v>
      </c>
      <c r="G63699">
        <v>7.0423318652218994</v>
      </c>
      <c r="H63699">
        <v>1.6897161609501403</v>
      </c>
      <c r="I63699">
        <v>0.95239830065581899</v>
      </c>
      <c r="J63699">
        <v>0.99817809227983256</v>
      </c>
      <c r="K63699">
        <v>0.80539702780009415</v>
      </c>
      <c r="L63699" t="s">
        <v>18</v>
      </c>
      <c r="M63699">
        <v>6.7708543775140164</v>
      </c>
    </row>
    <row r="63700" spans="1:13" x14ac:dyDescent="0.35">
      <c r="A63700" t="s">
        <v>58</v>
      </c>
      <c r="B63700">
        <v>5.0029712787290848</v>
      </c>
      <c r="C63700">
        <v>4.5318962300813697</v>
      </c>
      <c r="D63700">
        <v>0.36397440506799433</v>
      </c>
      <c r="E63700">
        <v>151.86590837009709</v>
      </c>
      <c r="F63700">
        <v>0.98795634293343026</v>
      </c>
      <c r="G63700">
        <v>9.9601888840916981</v>
      </c>
      <c r="H63700">
        <v>2.4072147765351621</v>
      </c>
      <c r="I63700">
        <v>0.24953545958813475</v>
      </c>
      <c r="J63700">
        <v>3.3114590457748979E-3</v>
      </c>
      <c r="K63700">
        <v>0.97820338826741371</v>
      </c>
      <c r="L63700" t="s">
        <v>18</v>
      </c>
      <c r="M63700">
        <v>-0.14284937350108473</v>
      </c>
    </row>
    <row r="63701" spans="1:13" x14ac:dyDescent="0.35">
      <c r="A63701" t="s">
        <v>58</v>
      </c>
      <c r="B63701">
        <v>5.0183058191426317</v>
      </c>
      <c r="C63701">
        <v>6.3961330710728905</v>
      </c>
      <c r="D63701">
        <v>0.80836001973169558</v>
      </c>
      <c r="E63701">
        <v>100.43839076491963</v>
      </c>
      <c r="F63701">
        <v>0.19173954211946256</v>
      </c>
      <c r="G63701">
        <v>5.2804729065295746</v>
      </c>
      <c r="H63701">
        <v>0.53090532753767739</v>
      </c>
      <c r="I63701">
        <v>0.99642135548017652</v>
      </c>
      <c r="J63701">
        <v>0.99963438144032812</v>
      </c>
      <c r="K63701">
        <v>0.62209715843871849</v>
      </c>
      <c r="L63701" t="s">
        <v>17</v>
      </c>
      <c r="M63701">
        <v>8.8393374833279026</v>
      </c>
    </row>
    <row r="63702" spans="1:13" x14ac:dyDescent="0.35">
      <c r="A63702" t="s">
        <v>58</v>
      </c>
      <c r="B63702">
        <v>5.0451905357514759</v>
      </c>
      <c r="C63702">
        <v>8.9912241273152826</v>
      </c>
      <c r="D63702">
        <v>0.62675938639040474</v>
      </c>
      <c r="E63702">
        <v>323.1898318748448</v>
      </c>
      <c r="F63702">
        <v>0.81555781007368111</v>
      </c>
      <c r="G63702">
        <v>1.0696783210205056</v>
      </c>
      <c r="H63702">
        <v>1.4128471845342665</v>
      </c>
      <c r="I63702">
        <v>1.2868383124602404E-2</v>
      </c>
      <c r="J63702">
        <v>0.99630231736373831</v>
      </c>
      <c r="K63702">
        <v>0.27517873724018177</v>
      </c>
      <c r="L63702" t="s">
        <v>23</v>
      </c>
      <c r="M63702">
        <v>2.012176174834293</v>
      </c>
    </row>
    <row r="63703" spans="1:13" x14ac:dyDescent="0.35">
      <c r="A63703" t="s">
        <v>58</v>
      </c>
      <c r="B63703">
        <v>5.0038544332660928</v>
      </c>
      <c r="C63703">
        <v>6.9453157936462695</v>
      </c>
      <c r="D63703">
        <v>0.60715992548461495</v>
      </c>
      <c r="E63703">
        <v>807.91309366153382</v>
      </c>
      <c r="F63703">
        <v>4.1773842596876415E-2</v>
      </c>
      <c r="G63703">
        <v>9.9756231206765555</v>
      </c>
      <c r="H63703">
        <v>4.1262113897844888</v>
      </c>
      <c r="I63703">
        <v>0.61980659696165574</v>
      </c>
      <c r="J63703">
        <v>1.919109037246541E-2</v>
      </c>
      <c r="K63703">
        <v>0.99881921851884337</v>
      </c>
      <c r="L63703" t="s">
        <v>18</v>
      </c>
      <c r="M63703">
        <v>0.99530656288261365</v>
      </c>
    </row>
    <row r="63704" spans="1:13" x14ac:dyDescent="0.35">
      <c r="A63704" t="s">
        <v>58</v>
      </c>
      <c r="B63704">
        <v>13.35805441421652</v>
      </c>
      <c r="C63704">
        <v>9.9815594826496756</v>
      </c>
      <c r="D63704">
        <v>5.5199424108298635E-4</v>
      </c>
      <c r="E63704">
        <v>103.34360280302495</v>
      </c>
      <c r="F63704">
        <v>0.86748406642731402</v>
      </c>
      <c r="G63704">
        <v>9.6900591223281438</v>
      </c>
      <c r="H63704">
        <v>1.8720811082706772</v>
      </c>
      <c r="I63704">
        <v>7.115249608274013E-2</v>
      </c>
      <c r="J63704">
        <v>0.16680674701430892</v>
      </c>
      <c r="K63704">
        <v>0.99987477694321181</v>
      </c>
      <c r="L63704" t="s">
        <v>18</v>
      </c>
      <c r="M63704">
        <v>6.1263664000738558</v>
      </c>
    </row>
    <row r="63705" spans="1:13" x14ac:dyDescent="0.35">
      <c r="A63705" t="s">
        <v>58</v>
      </c>
      <c r="B63705">
        <v>18.600708695612497</v>
      </c>
      <c r="C63705">
        <v>7.0686791482043709</v>
      </c>
      <c r="D63705">
        <v>8.1381754837782608E-2</v>
      </c>
      <c r="E63705">
        <v>466.79287008257307</v>
      </c>
      <c r="F63705">
        <v>0.52631954044496332</v>
      </c>
      <c r="G63705">
        <v>8.4905818561863118</v>
      </c>
      <c r="H63705">
        <v>4.9611451381840617</v>
      </c>
      <c r="I63705">
        <v>7.3996013837663896E-2</v>
      </c>
      <c r="J63705">
        <v>0.97571181051865141</v>
      </c>
      <c r="K63705">
        <v>0.99993916412932071</v>
      </c>
      <c r="L63705" t="s">
        <v>18</v>
      </c>
      <c r="M63705">
        <v>8.5075146838586306</v>
      </c>
    </row>
    <row r="63706" spans="1:13" x14ac:dyDescent="0.35">
      <c r="A63706" t="s">
        <v>58</v>
      </c>
      <c r="B63706">
        <v>5.0006894263026318</v>
      </c>
      <c r="C63706">
        <v>6.9313927657320775</v>
      </c>
      <c r="D63706">
        <v>0.20439521131622793</v>
      </c>
      <c r="E63706">
        <v>479.19039649627115</v>
      </c>
      <c r="F63706">
        <v>0.2350808556427022</v>
      </c>
      <c r="G63706">
        <v>9.8936491200441221</v>
      </c>
      <c r="H63706">
        <v>0.50009857884806241</v>
      </c>
      <c r="I63706">
        <v>1.4223090634598045E-2</v>
      </c>
      <c r="J63706">
        <v>0.75895135860248764</v>
      </c>
      <c r="K63706">
        <v>0.99999996845393102</v>
      </c>
      <c r="L63706" t="s">
        <v>18</v>
      </c>
      <c r="M63706">
        <v>2.7316605210758862</v>
      </c>
    </row>
    <row r="63707" spans="1:13" x14ac:dyDescent="0.35">
      <c r="A63707" t="s">
        <v>58</v>
      </c>
      <c r="B63707">
        <v>5.0058975918555575</v>
      </c>
      <c r="C63707">
        <v>7.8194339664798189</v>
      </c>
      <c r="D63707">
        <v>6.1923459601196989E-4</v>
      </c>
      <c r="E63707">
        <v>551.82804835529009</v>
      </c>
      <c r="F63707">
        <v>0.14779938254058175</v>
      </c>
      <c r="G63707">
        <v>0.50512448538957511</v>
      </c>
      <c r="H63707">
        <v>1.5889292822207473</v>
      </c>
      <c r="I63707">
        <v>0.89512726600429493</v>
      </c>
      <c r="J63707">
        <v>0.99984487570360858</v>
      </c>
      <c r="K63707">
        <v>0.3966885080587072</v>
      </c>
      <c r="L63707" t="s">
        <v>17</v>
      </c>
      <c r="M63707">
        <v>0.23814479355636875</v>
      </c>
    </row>
    <row r="63708" spans="1:13" x14ac:dyDescent="0.35">
      <c r="A63708" t="s">
        <v>58</v>
      </c>
      <c r="B63708">
        <v>5.0091993630856306</v>
      </c>
      <c r="C63708">
        <v>9.9996745625062466</v>
      </c>
      <c r="D63708">
        <v>0.11962289067403502</v>
      </c>
      <c r="E63708">
        <v>839.78251422195785</v>
      </c>
      <c r="F63708">
        <v>0.99922909970292484</v>
      </c>
      <c r="G63708">
        <v>7.1008574232348138</v>
      </c>
      <c r="H63708">
        <v>0.56720356738347621</v>
      </c>
      <c r="I63708">
        <v>0.77716052985114292</v>
      </c>
      <c r="J63708">
        <v>0.65676914229400563</v>
      </c>
      <c r="K63708">
        <v>0.66640323511823918</v>
      </c>
      <c r="L63708" t="s">
        <v>17</v>
      </c>
      <c r="M63708">
        <v>4.2371945912293683</v>
      </c>
    </row>
    <row r="63709" spans="1:13" x14ac:dyDescent="0.35">
      <c r="A63709" t="s">
        <v>58</v>
      </c>
      <c r="B63709">
        <v>5.0000037028253468</v>
      </c>
      <c r="C63709">
        <v>1.7102038504133288</v>
      </c>
      <c r="D63709">
        <v>0.33455028840434309</v>
      </c>
      <c r="E63709">
        <v>966.47200689181648</v>
      </c>
      <c r="F63709">
        <v>0.77305987217050265</v>
      </c>
      <c r="G63709">
        <v>3.840398217505034</v>
      </c>
      <c r="H63709">
        <v>1.042888857590003</v>
      </c>
      <c r="I63709">
        <v>0.92861761077232474</v>
      </c>
      <c r="J63709">
        <v>0.98058348159533115</v>
      </c>
      <c r="K63709">
        <v>0.98228278759808041</v>
      </c>
      <c r="L63709" t="s">
        <v>18</v>
      </c>
      <c r="M63709">
        <v>9.9368695133089666</v>
      </c>
    </row>
    <row r="63710" spans="1:13" x14ac:dyDescent="0.35">
      <c r="A63710" t="s">
        <v>58</v>
      </c>
      <c r="B63710">
        <v>10.27979420388861</v>
      </c>
      <c r="C63710">
        <v>9.2903216835093598</v>
      </c>
      <c r="D63710">
        <v>0.6070226132552009</v>
      </c>
      <c r="E63710">
        <v>750.69817982155678</v>
      </c>
      <c r="F63710">
        <v>0.35412299454308133</v>
      </c>
      <c r="G63710">
        <v>9.9993889091907544</v>
      </c>
      <c r="H63710">
        <v>0.82396996960914781</v>
      </c>
      <c r="I63710">
        <v>0.36483544208521013</v>
      </c>
      <c r="J63710">
        <v>0.83312306631824284</v>
      </c>
      <c r="K63710">
        <v>0.99999960498349605</v>
      </c>
      <c r="L63710" t="s">
        <v>18</v>
      </c>
      <c r="M63710">
        <v>6.783945328134747</v>
      </c>
    </row>
    <row r="63711" spans="1:13" x14ac:dyDescent="0.35">
      <c r="A63711" t="s">
        <v>58</v>
      </c>
      <c r="B63711">
        <v>5.0000057216275735</v>
      </c>
      <c r="C63711">
        <v>6.3434612255591452</v>
      </c>
      <c r="D63711">
        <v>0.73188834569205707</v>
      </c>
      <c r="E63711">
        <v>226.10901066904722</v>
      </c>
      <c r="F63711">
        <v>0.30047985312319586</v>
      </c>
      <c r="G63711">
        <v>9.9821408814820174</v>
      </c>
      <c r="H63711">
        <v>1.5961608772769573</v>
      </c>
      <c r="I63711">
        <v>0.92519472520110868</v>
      </c>
      <c r="J63711">
        <v>0.95120040178092902</v>
      </c>
      <c r="K63711">
        <v>0.97163329291697831</v>
      </c>
      <c r="L63711" t="s">
        <v>18</v>
      </c>
      <c r="M63711">
        <v>9.8589785705260784</v>
      </c>
    </row>
    <row r="63712" spans="1:13" x14ac:dyDescent="0.35">
      <c r="A63712" t="s">
        <v>58</v>
      </c>
      <c r="B63712">
        <v>5.0118937290921748</v>
      </c>
      <c r="C63712">
        <v>5.6209092646846726</v>
      </c>
      <c r="D63712">
        <v>0.95640863026870904</v>
      </c>
      <c r="E63712">
        <v>105.88927176305162</v>
      </c>
      <c r="F63712">
        <v>0.42274212217866031</v>
      </c>
      <c r="G63712">
        <v>9.9999996849117796</v>
      </c>
      <c r="H63712">
        <v>0.52823228192081151</v>
      </c>
      <c r="I63712">
        <v>0.89828611701879668</v>
      </c>
      <c r="J63712">
        <v>0.97811579595374176</v>
      </c>
      <c r="K63712">
        <v>0.99997724188595272</v>
      </c>
      <c r="L63712" t="s">
        <v>18</v>
      </c>
      <c r="M63712">
        <v>9.9867252389579839</v>
      </c>
    </row>
    <row r="63713" spans="1:13" x14ac:dyDescent="0.35">
      <c r="A63713" t="s">
        <v>58</v>
      </c>
      <c r="B63713">
        <v>5.2024883728097953</v>
      </c>
      <c r="C63713">
        <v>9.9021295732140473</v>
      </c>
      <c r="D63713">
        <v>0.98949316782439911</v>
      </c>
      <c r="E63713">
        <v>100.71619503439658</v>
      </c>
      <c r="F63713">
        <v>0.83950281371475532</v>
      </c>
      <c r="G63713">
        <v>0.94704017622639403</v>
      </c>
      <c r="H63713">
        <v>4.8590514625931274</v>
      </c>
      <c r="I63713">
        <v>0.63386964936172352</v>
      </c>
      <c r="J63713">
        <v>0.17750219785861626</v>
      </c>
      <c r="K63713">
        <v>0.98131664026788468</v>
      </c>
      <c r="L63713" t="s">
        <v>18</v>
      </c>
      <c r="M63713">
        <v>7.9752575886213712</v>
      </c>
    </row>
    <row r="63714" spans="1:13" x14ac:dyDescent="0.35">
      <c r="A63714" t="s">
        <v>58</v>
      </c>
      <c r="B63714">
        <v>5.5646888192478521</v>
      </c>
      <c r="C63714">
        <v>9.5054952241072623</v>
      </c>
      <c r="D63714">
        <v>0.68325817981945169</v>
      </c>
      <c r="E63714">
        <v>101.82379601873885</v>
      </c>
      <c r="F63714">
        <v>5.2618540086258797E-2</v>
      </c>
      <c r="G63714">
        <v>8.614728991862334</v>
      </c>
      <c r="H63714">
        <v>1.4844088562630882</v>
      </c>
      <c r="I63714">
        <v>0.56756847150614076</v>
      </c>
      <c r="J63714">
        <v>0.33716536829079957</v>
      </c>
      <c r="K63714">
        <v>0.99124035589277226</v>
      </c>
      <c r="L63714" t="s">
        <v>18</v>
      </c>
      <c r="M63714">
        <v>-1.2007737076587524</v>
      </c>
    </row>
    <row r="63715" spans="1:13" x14ac:dyDescent="0.35">
      <c r="A63715" t="s">
        <v>58</v>
      </c>
      <c r="B63715">
        <v>12.200638431486055</v>
      </c>
      <c r="C63715">
        <v>0.64146413761221488</v>
      </c>
      <c r="D63715">
        <v>0.51970626797156649</v>
      </c>
      <c r="E63715">
        <v>332.24750198634939</v>
      </c>
      <c r="F63715">
        <v>0.98611959855928211</v>
      </c>
      <c r="G63715">
        <v>7.6916357017127286</v>
      </c>
      <c r="H63715">
        <v>0.87728896722959471</v>
      </c>
      <c r="I63715">
        <v>0.28403402402994793</v>
      </c>
      <c r="J63715">
        <v>0.99951988668871006</v>
      </c>
      <c r="K63715">
        <v>0.99999999999990263</v>
      </c>
      <c r="L63715" t="s">
        <v>18</v>
      </c>
      <c r="M63715">
        <v>2.4449095493526709</v>
      </c>
    </row>
    <row r="63716" spans="1:13" x14ac:dyDescent="0.35">
      <c r="A63716" t="s">
        <v>58</v>
      </c>
      <c r="B63716">
        <v>5.0005049652904638</v>
      </c>
      <c r="C63716">
        <v>8.0459803368462737</v>
      </c>
      <c r="D63716">
        <v>0.92061959302211693</v>
      </c>
      <c r="E63716">
        <v>502.38590063706272</v>
      </c>
      <c r="F63716">
        <v>0.14981555459909285</v>
      </c>
      <c r="G63716">
        <v>9.9999996918989371</v>
      </c>
      <c r="H63716">
        <v>3.5486834397881979</v>
      </c>
      <c r="I63716">
        <v>0.66474302549059539</v>
      </c>
      <c r="J63716">
        <v>0.28246566047195265</v>
      </c>
      <c r="K63716">
        <v>0.99999999999852041</v>
      </c>
      <c r="L63716" t="s">
        <v>18</v>
      </c>
      <c r="M63716">
        <v>0.98465554001893274</v>
      </c>
    </row>
    <row r="63717" spans="1:13" x14ac:dyDescent="0.35">
      <c r="A63717" t="s">
        <v>58</v>
      </c>
      <c r="B63717">
        <v>5.2159818139708918</v>
      </c>
      <c r="C63717">
        <v>0.54764974680946088</v>
      </c>
      <c r="D63717">
        <v>0.91953234488097202</v>
      </c>
      <c r="E63717">
        <v>105.47121942626237</v>
      </c>
      <c r="F63717">
        <v>0.9185058911918198</v>
      </c>
      <c r="G63717">
        <v>4.4479083990385551</v>
      </c>
      <c r="H63717">
        <v>4.9335061647446929</v>
      </c>
      <c r="I63717">
        <v>0.76953051730205224</v>
      </c>
      <c r="J63717">
        <v>0.99189731570141182</v>
      </c>
      <c r="K63717">
        <v>0.85659184393280285</v>
      </c>
      <c r="L63717" t="s">
        <v>18</v>
      </c>
      <c r="M63717">
        <v>9.8116201255854758</v>
      </c>
    </row>
    <row r="63718" spans="1:13" x14ac:dyDescent="0.35">
      <c r="A63718" t="s">
        <v>58</v>
      </c>
      <c r="B63718">
        <v>8.8366140070599677</v>
      </c>
      <c r="C63718">
        <v>0.15767961293083699</v>
      </c>
      <c r="D63718">
        <v>0.26457005783145138</v>
      </c>
      <c r="E63718">
        <v>770.91062260285662</v>
      </c>
      <c r="F63718">
        <v>0.84717467750931019</v>
      </c>
      <c r="G63718">
        <v>0.27333736264930514</v>
      </c>
      <c r="H63718">
        <v>3.7510540581047875</v>
      </c>
      <c r="I63718">
        <v>0.10695954281082351</v>
      </c>
      <c r="J63718">
        <v>0.61700934784838712</v>
      </c>
      <c r="K63718">
        <v>0.99747450670449256</v>
      </c>
      <c r="L63718" t="s">
        <v>18</v>
      </c>
      <c r="M63718">
        <v>-0.33479792231868655</v>
      </c>
    </row>
    <row r="63719" spans="1:13" x14ac:dyDescent="0.35">
      <c r="A63719" t="s">
        <v>58</v>
      </c>
      <c r="B63719">
        <v>6.9919947713179793</v>
      </c>
      <c r="C63719">
        <v>9.0196837299930621</v>
      </c>
      <c r="D63719">
        <v>0.97454204153695079</v>
      </c>
      <c r="E63719">
        <v>495.74661589697882</v>
      </c>
      <c r="F63719">
        <v>1.5049861605826319E-3</v>
      </c>
      <c r="G63719">
        <v>2.5797500817601322</v>
      </c>
      <c r="H63719">
        <v>3.3669691895959986</v>
      </c>
      <c r="I63719">
        <v>0.98707556933521612</v>
      </c>
      <c r="J63719">
        <v>0.96057124846911357</v>
      </c>
      <c r="K63719">
        <v>0.99999986776841321</v>
      </c>
      <c r="L63719" t="s">
        <v>18</v>
      </c>
      <c r="M63719">
        <v>8.5726506151641075</v>
      </c>
    </row>
    <row r="63720" spans="1:13" x14ac:dyDescent="0.35">
      <c r="A63720" t="s">
        <v>58</v>
      </c>
      <c r="B63720">
        <v>18.933903770939573</v>
      </c>
      <c r="C63720">
        <v>1.0195543845025485</v>
      </c>
      <c r="D63720">
        <v>0.11503314862460022</v>
      </c>
      <c r="E63720">
        <v>324.89630665053153</v>
      </c>
      <c r="F63720">
        <v>0.23285400521095459</v>
      </c>
      <c r="G63720">
        <v>7.9666877745129749</v>
      </c>
      <c r="H63720">
        <v>4.8404321050899339</v>
      </c>
      <c r="I63720">
        <v>0.72278363413975122</v>
      </c>
      <c r="J63720">
        <v>0.49682559550468508</v>
      </c>
      <c r="K63720">
        <v>0.62700845111246062</v>
      </c>
      <c r="L63720" t="s">
        <v>17</v>
      </c>
      <c r="M63720">
        <v>-1.4701737584848786</v>
      </c>
    </row>
    <row r="63721" spans="1:13" x14ac:dyDescent="0.35">
      <c r="A63721" t="s">
        <v>58</v>
      </c>
      <c r="B63721">
        <v>5.0113995370319468</v>
      </c>
      <c r="C63721">
        <v>0.4984121499982142</v>
      </c>
      <c r="D63721">
        <v>0.9632538831880314</v>
      </c>
      <c r="E63721">
        <v>382.16551521023445</v>
      </c>
      <c r="F63721">
        <v>0.8894001753541706</v>
      </c>
      <c r="G63721">
        <v>7.7689564827661695</v>
      </c>
      <c r="H63721">
        <v>4.9582395365228278</v>
      </c>
      <c r="I63721">
        <v>0.69465179602055771</v>
      </c>
      <c r="J63721">
        <v>0.60942866248275451</v>
      </c>
      <c r="K63721">
        <v>0.19715617004575337</v>
      </c>
      <c r="L63721" t="s">
        <v>23</v>
      </c>
      <c r="M63721">
        <v>9.9787145744268173</v>
      </c>
    </row>
    <row r="63722" spans="1:13" x14ac:dyDescent="0.35">
      <c r="A63722" t="s">
        <v>58</v>
      </c>
      <c r="B63722">
        <v>5.0000110419689578</v>
      </c>
      <c r="C63722">
        <v>9.833938166984268</v>
      </c>
      <c r="D63722">
        <v>0.42049779169718221</v>
      </c>
      <c r="E63722">
        <v>990.76764938906194</v>
      </c>
      <c r="F63722">
        <v>0.18058491582688249</v>
      </c>
      <c r="G63722">
        <v>6.1264099634730851</v>
      </c>
      <c r="H63722">
        <v>1.7397841531416731</v>
      </c>
      <c r="I63722">
        <v>0.44253624242780343</v>
      </c>
      <c r="J63722">
        <v>0.2588462232520487</v>
      </c>
      <c r="K63722">
        <v>0.99976317206797005</v>
      </c>
      <c r="L63722" t="s">
        <v>18</v>
      </c>
      <c r="M63722">
        <v>6.9309108385940643</v>
      </c>
    </row>
    <row r="63723" spans="1:13" x14ac:dyDescent="0.35">
      <c r="A63723" t="s">
        <v>58</v>
      </c>
      <c r="B63723">
        <v>17.898875664327704</v>
      </c>
      <c r="C63723">
        <v>1.5397704625789121</v>
      </c>
      <c r="D63723">
        <v>0.9876018469838066</v>
      </c>
      <c r="E63723">
        <v>197.57256963056977</v>
      </c>
      <c r="F63723">
        <v>0.87421489705703082</v>
      </c>
      <c r="G63723">
        <v>6.1080411449279453</v>
      </c>
      <c r="H63723">
        <v>1.2055887664665366</v>
      </c>
      <c r="I63723">
        <v>0.91373130122956991</v>
      </c>
      <c r="J63723">
        <v>0.96853692313903816</v>
      </c>
      <c r="K63723">
        <v>0.86301887548440015</v>
      </c>
      <c r="L63723" t="s">
        <v>18</v>
      </c>
      <c r="M63723">
        <v>-0.96324678009286635</v>
      </c>
    </row>
    <row r="63724" spans="1:13" x14ac:dyDescent="0.35">
      <c r="A63724" t="s">
        <v>58</v>
      </c>
      <c r="B63724">
        <v>5.0000002555909937</v>
      </c>
      <c r="C63724">
        <v>3.8584294290857128</v>
      </c>
      <c r="D63724">
        <v>0.70347585963572823</v>
      </c>
      <c r="E63724">
        <v>837.54077240623326</v>
      </c>
      <c r="F63724">
        <v>0.2189110006112015</v>
      </c>
      <c r="G63724">
        <v>2.2540754561493266</v>
      </c>
      <c r="H63724">
        <v>1.5375718026573455</v>
      </c>
      <c r="I63724">
        <v>0.5414215552505609</v>
      </c>
      <c r="J63724">
        <v>0.93496193853920329</v>
      </c>
      <c r="K63724">
        <v>0.98123657153788058</v>
      </c>
      <c r="L63724" t="s">
        <v>18</v>
      </c>
      <c r="M63724">
        <v>7.5173487154270155</v>
      </c>
    </row>
    <row r="63725" spans="1:13" x14ac:dyDescent="0.35">
      <c r="A63725" t="s">
        <v>58</v>
      </c>
      <c r="B63725">
        <v>5.335029727255872</v>
      </c>
      <c r="C63725">
        <v>2.8476232555698325E-2</v>
      </c>
      <c r="D63725">
        <v>7.0653057959685156E-2</v>
      </c>
      <c r="E63725">
        <v>897.71904819177792</v>
      </c>
      <c r="F63725">
        <v>1.7936485694104627E-7</v>
      </c>
      <c r="G63725">
        <v>0.38254197677088408</v>
      </c>
      <c r="H63725">
        <v>4.9931716084004609</v>
      </c>
      <c r="I63725">
        <v>0.95639320926852645</v>
      </c>
      <c r="J63725">
        <v>0.26287878336184273</v>
      </c>
      <c r="K63725">
        <v>0.99949807702212756</v>
      </c>
      <c r="L63725" t="s">
        <v>18</v>
      </c>
      <c r="M63725">
        <v>9.9112664461153486</v>
      </c>
    </row>
    <row r="63726" spans="1:13" x14ac:dyDescent="0.35">
      <c r="A63726" t="s">
        <v>58</v>
      </c>
      <c r="B63726">
        <v>5.0015210392088836</v>
      </c>
      <c r="C63726">
        <v>4.4682503384356167</v>
      </c>
      <c r="D63726">
        <v>0.92151289803807002</v>
      </c>
      <c r="E63726">
        <v>439.19044735087391</v>
      </c>
      <c r="F63726">
        <v>0.39335793158988269</v>
      </c>
      <c r="G63726">
        <v>9.9894923093060068</v>
      </c>
      <c r="H63726">
        <v>2.5511230866010179</v>
      </c>
      <c r="I63726">
        <v>0.15305050980240964</v>
      </c>
      <c r="J63726">
        <v>0.99107762248479891</v>
      </c>
      <c r="K63726">
        <v>0.41046626375983847</v>
      </c>
      <c r="L63726" t="s">
        <v>17</v>
      </c>
      <c r="M63726">
        <v>3.2239154182051042</v>
      </c>
    </row>
    <row r="63727" spans="1:13" x14ac:dyDescent="0.35">
      <c r="A63727" t="s">
        <v>58</v>
      </c>
      <c r="B63727">
        <v>5.165391613506042</v>
      </c>
      <c r="C63727">
        <v>1.2410789045658852</v>
      </c>
      <c r="D63727">
        <v>0.83509829058818874</v>
      </c>
      <c r="E63727">
        <v>119.87588264164415</v>
      </c>
      <c r="F63727">
        <v>0.28154566575960249</v>
      </c>
      <c r="G63727">
        <v>9.9023986187359672</v>
      </c>
      <c r="H63727">
        <v>2.3394655954821451</v>
      </c>
      <c r="I63727">
        <v>0.24715575739067938</v>
      </c>
      <c r="J63727">
        <v>5.4014328333867448E-2</v>
      </c>
      <c r="K63727">
        <v>0.10974050090987927</v>
      </c>
      <c r="L63727" t="s">
        <v>23</v>
      </c>
      <c r="M63727">
        <v>9.9947295166780208</v>
      </c>
    </row>
    <row r="63728" spans="1:13" x14ac:dyDescent="0.35">
      <c r="A63728" t="s">
        <v>58</v>
      </c>
      <c r="B63728">
        <v>9.8551669576722283</v>
      </c>
      <c r="C63728">
        <v>2.4821950699826427</v>
      </c>
      <c r="D63728">
        <v>0.85095102761306141</v>
      </c>
      <c r="E63728">
        <v>103.26297415216848</v>
      </c>
      <c r="F63728">
        <v>0.49485170491810088</v>
      </c>
      <c r="G63728">
        <v>3.8483845838004029</v>
      </c>
      <c r="H63728">
        <v>2.875189802472315</v>
      </c>
      <c r="I63728">
        <v>0.78969502334195785</v>
      </c>
      <c r="J63728">
        <v>0.20558319042660536</v>
      </c>
      <c r="K63728">
        <v>0.99997960650858286</v>
      </c>
      <c r="L63728" t="s">
        <v>18</v>
      </c>
      <c r="M63728">
        <v>-1.9428100607914971</v>
      </c>
    </row>
    <row r="63729" spans="1:13" x14ac:dyDescent="0.35">
      <c r="A63729" t="s">
        <v>58</v>
      </c>
      <c r="B63729">
        <v>5.9308259013567275</v>
      </c>
      <c r="C63729">
        <v>1.4144575064891312</v>
      </c>
      <c r="D63729">
        <v>0.30379081107174433</v>
      </c>
      <c r="E63729">
        <v>193.05597200367703</v>
      </c>
      <c r="F63729">
        <v>0.98222947807705219</v>
      </c>
      <c r="G63729">
        <v>9.9899662093845674</v>
      </c>
      <c r="H63729">
        <v>1.3539110607155063</v>
      </c>
      <c r="I63729">
        <v>0.26742183102692962</v>
      </c>
      <c r="J63729">
        <v>0.98998661614593331</v>
      </c>
      <c r="K63729">
        <v>0.99983217265660029</v>
      </c>
      <c r="L63729" t="s">
        <v>18</v>
      </c>
      <c r="M63729">
        <v>8.7201549128345111</v>
      </c>
    </row>
    <row r="63730" spans="1:13" x14ac:dyDescent="0.35">
      <c r="A63730" t="s">
        <v>58</v>
      </c>
      <c r="B63730">
        <v>8.7673787464209276</v>
      </c>
      <c r="C63730">
        <v>0.93002567258988422</v>
      </c>
      <c r="D63730">
        <v>0.49023436629561989</v>
      </c>
      <c r="E63730">
        <v>331.0343188956578</v>
      </c>
      <c r="F63730">
        <v>0.63194133543102726</v>
      </c>
      <c r="G63730">
        <v>4.7617486145406778</v>
      </c>
      <c r="H63730">
        <v>0.5557362280575342</v>
      </c>
      <c r="I63730">
        <v>0.66073931963479526</v>
      </c>
      <c r="J63730">
        <v>0.99796780663822737</v>
      </c>
      <c r="K63730">
        <v>0.99941055240162535</v>
      </c>
      <c r="L63730" t="s">
        <v>18</v>
      </c>
      <c r="M63730">
        <v>2.0686651656617192</v>
      </c>
    </row>
    <row r="63731" spans="1:13" x14ac:dyDescent="0.35">
      <c r="A63731" t="s">
        <v>58</v>
      </c>
      <c r="B63731">
        <v>7.9471750075475693</v>
      </c>
      <c r="C63731">
        <v>8.649075113355245</v>
      </c>
      <c r="D63731">
        <v>0.34779251771846548</v>
      </c>
      <c r="E63731">
        <v>127.83120468780952</v>
      </c>
      <c r="F63731">
        <v>0.74477723322025946</v>
      </c>
      <c r="G63731">
        <v>0.92882208054818882</v>
      </c>
      <c r="H63731">
        <v>3.7287244046005377</v>
      </c>
      <c r="I63731">
        <v>0.53022810931986419</v>
      </c>
      <c r="J63731">
        <v>1.9215870600516844E-2</v>
      </c>
      <c r="K63731">
        <v>0.9978823007558022</v>
      </c>
      <c r="L63731" t="s">
        <v>18</v>
      </c>
      <c r="M63731">
        <v>9.0234729022783355</v>
      </c>
    </row>
    <row r="63732" spans="1:13" x14ac:dyDescent="0.35">
      <c r="A63732" t="s">
        <v>58</v>
      </c>
      <c r="B63732">
        <v>7.8111922491385153</v>
      </c>
      <c r="C63732">
        <v>3.0437378009732989</v>
      </c>
      <c r="D63732">
        <v>0.11692388999800878</v>
      </c>
      <c r="E63732">
        <v>991.37500677979415</v>
      </c>
      <c r="F63732">
        <v>0.38878965519449243</v>
      </c>
      <c r="G63732">
        <v>9.9999051157144976</v>
      </c>
      <c r="H63732">
        <v>0.50060496828677881</v>
      </c>
      <c r="I63732">
        <v>0.97310635481597296</v>
      </c>
      <c r="J63732">
        <v>0.98910859590432176</v>
      </c>
      <c r="K63732">
        <v>0.69403878998363244</v>
      </c>
      <c r="L63732" t="s">
        <v>17</v>
      </c>
      <c r="M63732">
        <v>8.6240448284181568</v>
      </c>
    </row>
    <row r="63733" spans="1:13" x14ac:dyDescent="0.35">
      <c r="A63733" t="s">
        <v>58</v>
      </c>
      <c r="B63733">
        <v>6.1204890954766809</v>
      </c>
      <c r="C63733">
        <v>7.2474687343585611</v>
      </c>
      <c r="D63733">
        <v>0.75751114496729843</v>
      </c>
      <c r="E63733">
        <v>570.27360852032257</v>
      </c>
      <c r="F63733">
        <v>0.54339352895714965</v>
      </c>
      <c r="G63733">
        <v>7.2400683615256369</v>
      </c>
      <c r="H63733">
        <v>0.50510004154503951</v>
      </c>
      <c r="I63733">
        <v>0.55979767297932848</v>
      </c>
      <c r="J63733">
        <v>0.88562051702657774</v>
      </c>
      <c r="K63733">
        <v>0.9999995630326185</v>
      </c>
      <c r="L63733" t="s">
        <v>18</v>
      </c>
      <c r="M63733">
        <v>1.1665927771834506</v>
      </c>
    </row>
    <row r="63734" spans="1:13" x14ac:dyDescent="0.35">
      <c r="A63734" t="s">
        <v>58</v>
      </c>
      <c r="B63734">
        <v>5.5985455569593761</v>
      </c>
      <c r="C63734">
        <v>9.8388106814016645</v>
      </c>
      <c r="D63734">
        <v>0.9970566103238937</v>
      </c>
      <c r="E63734">
        <v>172.13856320133152</v>
      </c>
      <c r="F63734">
        <v>0.49709569757584221</v>
      </c>
      <c r="G63734">
        <v>3.3916844384686202</v>
      </c>
      <c r="H63734">
        <v>0.6618855820255326</v>
      </c>
      <c r="I63734">
        <v>0.17984327550161616</v>
      </c>
      <c r="J63734">
        <v>0.99192668351760649</v>
      </c>
      <c r="K63734">
        <v>0.99677677022803024</v>
      </c>
      <c r="L63734" t="s">
        <v>18</v>
      </c>
      <c r="M63734">
        <v>6.6072376640211541</v>
      </c>
    </row>
    <row r="63735" spans="1:13" x14ac:dyDescent="0.35">
      <c r="A63735" t="s">
        <v>58</v>
      </c>
      <c r="B63735">
        <v>5.0000070830941281</v>
      </c>
      <c r="C63735">
        <v>9.9958627979018964</v>
      </c>
      <c r="D63735">
        <v>0.47537521234236274</v>
      </c>
      <c r="E63735">
        <v>406.01145615730439</v>
      </c>
      <c r="F63735">
        <v>0.19748839803089166</v>
      </c>
      <c r="G63735">
        <v>9.999724197499912</v>
      </c>
      <c r="H63735">
        <v>4.0495004043867251</v>
      </c>
      <c r="I63735">
        <v>0.93726587867045896</v>
      </c>
      <c r="J63735">
        <v>0.98039877471185011</v>
      </c>
      <c r="K63735">
        <v>0.92805775358540765</v>
      </c>
      <c r="L63735" t="s">
        <v>18</v>
      </c>
      <c r="M63735">
        <v>2.0276836680019183</v>
      </c>
    </row>
    <row r="63736" spans="1:13" x14ac:dyDescent="0.35">
      <c r="A63736" t="s">
        <v>58</v>
      </c>
      <c r="B63736">
        <v>19.020736237539076</v>
      </c>
      <c r="C63736">
        <v>7.188500089873175</v>
      </c>
      <c r="D63736">
        <v>3.2669424156527599E-2</v>
      </c>
      <c r="E63736">
        <v>576.64506195237686</v>
      </c>
      <c r="F63736">
        <v>0.5087116397045125</v>
      </c>
      <c r="G63736">
        <v>9.6531771877812282</v>
      </c>
      <c r="H63736">
        <v>3.6570276777339168</v>
      </c>
      <c r="I63736">
        <v>2.6725550603164842E-2</v>
      </c>
      <c r="J63736">
        <v>0.12804653482763032</v>
      </c>
      <c r="K63736">
        <v>0.99764878054943251</v>
      </c>
      <c r="L63736" t="s">
        <v>18</v>
      </c>
      <c r="M63736">
        <v>1.2156930975986544</v>
      </c>
    </row>
    <row r="63737" spans="1:13" x14ac:dyDescent="0.35">
      <c r="A63737" t="s">
        <v>58</v>
      </c>
      <c r="B63737">
        <v>5.0114216909436751</v>
      </c>
      <c r="C63737">
        <v>3.3374270604584129</v>
      </c>
      <c r="D63737">
        <v>0.15676838529435344</v>
      </c>
      <c r="E63737">
        <v>137.75799373874926</v>
      </c>
      <c r="F63737">
        <v>0.93800972187352483</v>
      </c>
      <c r="G63737">
        <v>8.3679594642766305E-3</v>
      </c>
      <c r="H63737">
        <v>3.7132342608405247</v>
      </c>
      <c r="I63737">
        <v>0.81350476504164215</v>
      </c>
      <c r="J63737">
        <v>0.31468362552898599</v>
      </c>
      <c r="K63737">
        <v>0.82001937331200636</v>
      </c>
      <c r="L63737" t="s">
        <v>18</v>
      </c>
      <c r="M63737">
        <v>9.982401502533941</v>
      </c>
    </row>
    <row r="63738" spans="1:13" x14ac:dyDescent="0.35">
      <c r="A63738" t="s">
        <v>58</v>
      </c>
      <c r="B63738">
        <v>5.0000634524468701</v>
      </c>
      <c r="C63738">
        <v>5.8010547925930931</v>
      </c>
      <c r="D63738">
        <v>0.92851747085620073</v>
      </c>
      <c r="E63738">
        <v>253.07065164177195</v>
      </c>
      <c r="F63738">
        <v>0.26198580977391911</v>
      </c>
      <c r="G63738">
        <v>5.4461830793173869</v>
      </c>
      <c r="H63738">
        <v>1.377227147905288</v>
      </c>
      <c r="I63738">
        <v>5.3290604808095561E-2</v>
      </c>
      <c r="J63738">
        <v>0.80755048546691055</v>
      </c>
      <c r="K63738">
        <v>0.99178507535920324</v>
      </c>
      <c r="L63738" t="s">
        <v>18</v>
      </c>
      <c r="M63738">
        <v>1.8223478258771593</v>
      </c>
    </row>
    <row r="63739" spans="1:13" x14ac:dyDescent="0.35">
      <c r="A63739" t="s">
        <v>58</v>
      </c>
      <c r="B63739">
        <v>5.4521110107032209</v>
      </c>
      <c r="C63739">
        <v>5.9821628524557404</v>
      </c>
      <c r="D63739">
        <v>0.57282833029970937</v>
      </c>
      <c r="E63739">
        <v>846.83122379628901</v>
      </c>
      <c r="F63739">
        <v>0.93217668859449876</v>
      </c>
      <c r="G63739">
        <v>7.8596013556880449</v>
      </c>
      <c r="H63739">
        <v>1.4437723029856526</v>
      </c>
      <c r="I63739">
        <v>0.18685863226466459</v>
      </c>
      <c r="J63739">
        <v>0.9173730754832391</v>
      </c>
      <c r="K63739">
        <v>0.99932963869758085</v>
      </c>
      <c r="L63739" t="s">
        <v>18</v>
      </c>
      <c r="M63739">
        <v>0.72588440850285796</v>
      </c>
    </row>
    <row r="63740" spans="1:13" x14ac:dyDescent="0.35">
      <c r="A63740" t="s">
        <v>58</v>
      </c>
      <c r="B63740">
        <v>12.505111458005643</v>
      </c>
      <c r="C63740">
        <v>4.9559046170568619</v>
      </c>
      <c r="D63740">
        <v>2.5208924645930605E-2</v>
      </c>
      <c r="E63740">
        <v>991.90153337402546</v>
      </c>
      <c r="F63740">
        <v>0.99955463232149144</v>
      </c>
      <c r="G63740">
        <v>6.3295422793287095</v>
      </c>
      <c r="H63740">
        <v>0.54975719942671164</v>
      </c>
      <c r="I63740">
        <v>0.62315059023010666</v>
      </c>
      <c r="J63740">
        <v>0.96705937422111909</v>
      </c>
      <c r="K63740">
        <v>0.92068068675048476</v>
      </c>
      <c r="L63740" t="s">
        <v>18</v>
      </c>
      <c r="M63740">
        <v>9.8936745374610826</v>
      </c>
    </row>
    <row r="63741" spans="1:13" x14ac:dyDescent="0.35">
      <c r="A63741" t="s">
        <v>58</v>
      </c>
      <c r="B63741">
        <v>5.017947331935571</v>
      </c>
      <c r="C63741">
        <v>6.3308731903942181</v>
      </c>
      <c r="D63741">
        <v>5.2597536157794007E-2</v>
      </c>
      <c r="E63741">
        <v>155.16043980690603</v>
      </c>
      <c r="F63741">
        <v>0.93462420880377062</v>
      </c>
      <c r="G63741">
        <v>9.8255066400665552</v>
      </c>
      <c r="H63741">
        <v>1.7937499255230782</v>
      </c>
      <c r="I63741">
        <v>0.26203226822950954</v>
      </c>
      <c r="J63741">
        <v>0.85438659952520679</v>
      </c>
      <c r="K63741">
        <v>0.91564679837266949</v>
      </c>
      <c r="L63741" t="s">
        <v>18</v>
      </c>
      <c r="M63741">
        <v>6.5495004985476797</v>
      </c>
    </row>
    <row r="63742" spans="1:13" x14ac:dyDescent="0.35">
      <c r="A63742" t="s">
        <v>58</v>
      </c>
      <c r="B63742">
        <v>9.4180610505047877</v>
      </c>
      <c r="C63742">
        <v>0.25018629648652269</v>
      </c>
      <c r="D63742">
        <v>0.95653952401695397</v>
      </c>
      <c r="E63742">
        <v>330.71546007255154</v>
      </c>
      <c r="F63742">
        <v>0.36867320991056651</v>
      </c>
      <c r="G63742">
        <v>9.9996849536635537</v>
      </c>
      <c r="H63742">
        <v>1.893969889408655</v>
      </c>
      <c r="I63742">
        <v>0.66761074782961749</v>
      </c>
      <c r="J63742">
        <v>0.4116951204481058</v>
      </c>
      <c r="K63742">
        <v>0.99999952924517022</v>
      </c>
      <c r="L63742" t="s">
        <v>18</v>
      </c>
      <c r="M63742">
        <v>9.9877751337891105</v>
      </c>
    </row>
    <row r="63743" spans="1:13" x14ac:dyDescent="0.35">
      <c r="A63743" t="s">
        <v>58</v>
      </c>
      <c r="B63743">
        <v>16.613049779446527</v>
      </c>
      <c r="C63743">
        <v>1.6330671483310684</v>
      </c>
      <c r="D63743">
        <v>0.13978039900057743</v>
      </c>
      <c r="E63743">
        <v>127.40801108949574</v>
      </c>
      <c r="F63743">
        <v>2.596447104807862E-2</v>
      </c>
      <c r="G63743">
        <v>2.1995651262358056</v>
      </c>
      <c r="H63743">
        <v>4.38236130520316</v>
      </c>
      <c r="I63743">
        <v>0.14612450763503959</v>
      </c>
      <c r="J63743">
        <v>0.76178131463055021</v>
      </c>
      <c r="K63743">
        <v>0.99999999990596034</v>
      </c>
      <c r="L63743" t="s">
        <v>18</v>
      </c>
      <c r="M63743">
        <v>1.5600701461077024</v>
      </c>
    </row>
    <row r="63744" spans="1:13" x14ac:dyDescent="0.35">
      <c r="A63744" t="s">
        <v>58</v>
      </c>
      <c r="B63744">
        <v>5.0012637576355843</v>
      </c>
      <c r="C63744">
        <v>5.3265274187143401</v>
      </c>
      <c r="D63744">
        <v>0.96274626160135668</v>
      </c>
      <c r="E63744">
        <v>105.76099969478631</v>
      </c>
      <c r="F63744">
        <v>0.59507159645876206</v>
      </c>
      <c r="G63744">
        <v>3.3069806776575223</v>
      </c>
      <c r="H63744">
        <v>1.1657361896876512</v>
      </c>
      <c r="I63744">
        <v>0.10805549030664972</v>
      </c>
      <c r="J63744">
        <v>0.94435261441101315</v>
      </c>
      <c r="K63744">
        <v>0.83503869120153829</v>
      </c>
      <c r="L63744" t="s">
        <v>18</v>
      </c>
      <c r="M63744">
        <v>7.9398208572611626</v>
      </c>
    </row>
    <row r="63745" spans="1:13" x14ac:dyDescent="0.35">
      <c r="A63745" t="s">
        <v>58</v>
      </c>
      <c r="B63745">
        <v>10.897390997395373</v>
      </c>
      <c r="C63745">
        <v>7.191278823654061</v>
      </c>
      <c r="D63745">
        <v>0.64892782095927415</v>
      </c>
      <c r="E63745">
        <v>993.74198450901383</v>
      </c>
      <c r="F63745">
        <v>0.25225746970181295</v>
      </c>
      <c r="G63745">
        <v>9.9530374130662409</v>
      </c>
      <c r="H63745">
        <v>2.7172096098483922</v>
      </c>
      <c r="I63745">
        <v>0.98585629853861945</v>
      </c>
      <c r="J63745">
        <v>2.6249301241555535E-2</v>
      </c>
      <c r="K63745">
        <v>0.99661893185467709</v>
      </c>
      <c r="L63745" t="s">
        <v>18</v>
      </c>
      <c r="M63745">
        <v>7.5931936221613192</v>
      </c>
    </row>
    <row r="63746" spans="1:13" x14ac:dyDescent="0.35">
      <c r="A63746" t="s">
        <v>58</v>
      </c>
      <c r="B63746">
        <v>8.0865842191511721</v>
      </c>
      <c r="C63746">
        <v>7.7618176024550891</v>
      </c>
      <c r="D63746">
        <v>6.6124227809839162E-3</v>
      </c>
      <c r="E63746">
        <v>308.76093766435542</v>
      </c>
      <c r="F63746">
        <v>6.522239063723778E-3</v>
      </c>
      <c r="G63746">
        <v>3.9930434425872479</v>
      </c>
      <c r="H63746">
        <v>0.78137390161064402</v>
      </c>
      <c r="I63746">
        <v>0.50388569123083327</v>
      </c>
      <c r="J63746">
        <v>0.97072396354070301</v>
      </c>
      <c r="K63746">
        <v>0.99633967752103603</v>
      </c>
      <c r="L63746" t="s">
        <v>18</v>
      </c>
      <c r="M63746">
        <v>9.9969852912257444</v>
      </c>
    </row>
    <row r="63747" spans="1:13" x14ac:dyDescent="0.35">
      <c r="A63747" t="s">
        <v>58</v>
      </c>
      <c r="B63747">
        <v>8.5034419475154763</v>
      </c>
      <c r="C63747">
        <v>0.20925250924924932</v>
      </c>
      <c r="D63747">
        <v>1.4147323325783126E-2</v>
      </c>
      <c r="E63747">
        <v>886.59976816546668</v>
      </c>
      <c r="F63747">
        <v>7.9274763498822891E-3</v>
      </c>
      <c r="G63747">
        <v>6.9363340119556041</v>
      </c>
      <c r="H63747">
        <v>0.89602091186653676</v>
      </c>
      <c r="I63747">
        <v>0.25772500494618256</v>
      </c>
      <c r="J63747">
        <v>4.1930389874832115E-2</v>
      </c>
      <c r="K63747">
        <v>0.99748481925005494</v>
      </c>
      <c r="L63747" t="s">
        <v>18</v>
      </c>
      <c r="M63747">
        <v>8.058255423078343</v>
      </c>
    </row>
    <row r="63748" spans="1:13" x14ac:dyDescent="0.35">
      <c r="A63748" t="s">
        <v>58</v>
      </c>
      <c r="B63748">
        <v>5.0000004364340445</v>
      </c>
      <c r="C63748">
        <v>9.2519698352752435</v>
      </c>
      <c r="D63748">
        <v>0.93426884942450739</v>
      </c>
      <c r="E63748">
        <v>297.8338272234588</v>
      </c>
      <c r="F63748">
        <v>0.74251452171080101</v>
      </c>
      <c r="G63748">
        <v>5.3247338581944801</v>
      </c>
      <c r="H63748">
        <v>2.6644994650836269</v>
      </c>
      <c r="I63748">
        <v>0.91741088566980977</v>
      </c>
      <c r="J63748">
        <v>0.44929825378259924</v>
      </c>
      <c r="K63748">
        <v>0.88297117640786893</v>
      </c>
      <c r="L63748" t="s">
        <v>18</v>
      </c>
      <c r="M63748">
        <v>-1.8161829866423802</v>
      </c>
    </row>
    <row r="63749" spans="1:13" x14ac:dyDescent="0.35">
      <c r="A63749" t="s">
        <v>58</v>
      </c>
      <c r="B63749">
        <v>5.6396352827180039</v>
      </c>
      <c r="C63749">
        <v>8.4120012316250801</v>
      </c>
      <c r="D63749">
        <v>0.85781612833853338</v>
      </c>
      <c r="E63749">
        <v>103.52224494174921</v>
      </c>
      <c r="F63749">
        <v>0.94491167556872957</v>
      </c>
      <c r="G63749">
        <v>9.9870751814425809</v>
      </c>
      <c r="H63749">
        <v>1.0874788275854832</v>
      </c>
      <c r="I63749">
        <v>3.3719710955983452E-2</v>
      </c>
      <c r="J63749">
        <v>9.4407238359985012E-3</v>
      </c>
      <c r="K63749">
        <v>0.59651557596246163</v>
      </c>
      <c r="L63749" t="s">
        <v>17</v>
      </c>
      <c r="M63749">
        <v>9.8102103942701611</v>
      </c>
    </row>
    <row r="63750" spans="1:13" x14ac:dyDescent="0.35">
      <c r="A63750" t="s">
        <v>58</v>
      </c>
      <c r="B63750">
        <v>19.804465191606376</v>
      </c>
      <c r="C63750">
        <v>9.9999901340334478</v>
      </c>
      <c r="D63750">
        <v>0.73379922539392051</v>
      </c>
      <c r="E63750">
        <v>108.44419168798831</v>
      </c>
      <c r="F63750">
        <v>0.36466291315322297</v>
      </c>
      <c r="G63750">
        <v>9.9872447661353387</v>
      </c>
      <c r="H63750">
        <v>1.7098472402499778</v>
      </c>
      <c r="I63750">
        <v>0.20771521760408762</v>
      </c>
      <c r="J63750">
        <v>0.99966067277694448</v>
      </c>
      <c r="K63750">
        <v>0.99979821470225139</v>
      </c>
      <c r="L63750" t="s">
        <v>18</v>
      </c>
      <c r="M63750">
        <v>5.9247779973454353</v>
      </c>
    </row>
    <row r="63751" spans="1:13" x14ac:dyDescent="0.35">
      <c r="A63751" t="s">
        <v>58</v>
      </c>
      <c r="B63751">
        <v>5.7425180961505671</v>
      </c>
      <c r="C63751">
        <v>9.9890332527540302</v>
      </c>
      <c r="D63751">
        <v>0.43510851918297766</v>
      </c>
      <c r="E63751">
        <v>249.46002155234393</v>
      </c>
      <c r="F63751">
        <v>4.8589933282495732E-3</v>
      </c>
      <c r="G63751">
        <v>9.9974537823221219</v>
      </c>
      <c r="H63751">
        <v>4.2934807785479903</v>
      </c>
      <c r="I63751">
        <v>0.9499590028169449</v>
      </c>
      <c r="J63751">
        <v>0.29838553044551097</v>
      </c>
      <c r="K63751">
        <v>0.86647362189483379</v>
      </c>
      <c r="L63751" t="s">
        <v>18</v>
      </c>
      <c r="M63751">
        <v>6.8693897175620844</v>
      </c>
    </row>
    <row r="63752" spans="1:13" x14ac:dyDescent="0.35">
      <c r="A63752" t="s">
        <v>58</v>
      </c>
      <c r="B63752">
        <v>5.2212368634584667</v>
      </c>
      <c r="C63752">
        <v>1.4186591132511026E-3</v>
      </c>
      <c r="D63752">
        <v>0.17474252789266204</v>
      </c>
      <c r="E63752">
        <v>140.00608178108362</v>
      </c>
      <c r="F63752">
        <v>0.64500033567585713</v>
      </c>
      <c r="G63752">
        <v>8.7194624001507961</v>
      </c>
      <c r="H63752">
        <v>4.2979608154372979</v>
      </c>
      <c r="I63752">
        <v>0.54371511994073152</v>
      </c>
      <c r="J63752">
        <v>0.63776442443099857</v>
      </c>
      <c r="K63752">
        <v>0.70808865415639255</v>
      </c>
      <c r="L63752" t="s">
        <v>18</v>
      </c>
      <c r="M63752">
        <v>9.9997819031917636</v>
      </c>
    </row>
    <row r="63753" spans="1:13" x14ac:dyDescent="0.35">
      <c r="A63753" t="s">
        <v>58</v>
      </c>
      <c r="B63753">
        <v>11.260348471955341</v>
      </c>
      <c r="C63753">
        <v>7.9033365927730514</v>
      </c>
      <c r="D63753">
        <v>0.21195523782512041</v>
      </c>
      <c r="E63753">
        <v>382.78058477954721</v>
      </c>
      <c r="F63753">
        <v>9.228919546186469E-2</v>
      </c>
      <c r="G63753">
        <v>9.7479854932763406</v>
      </c>
      <c r="H63753">
        <v>1.6550227444426417</v>
      </c>
      <c r="I63753">
        <v>8.6194191127501561E-3</v>
      </c>
      <c r="J63753">
        <v>0.60891708912735965</v>
      </c>
      <c r="K63753">
        <v>0.10564093610814825</v>
      </c>
      <c r="L63753" t="s">
        <v>23</v>
      </c>
      <c r="M63753">
        <v>3.4563711704476727</v>
      </c>
    </row>
    <row r="63754" spans="1:13" x14ac:dyDescent="0.35">
      <c r="A63754" t="s">
        <v>58</v>
      </c>
      <c r="B63754">
        <v>5.0085623422385197</v>
      </c>
      <c r="C63754">
        <v>8.2354863463187641E-2</v>
      </c>
      <c r="D63754">
        <v>0.88284993432520087</v>
      </c>
      <c r="E63754">
        <v>186.0273771391256</v>
      </c>
      <c r="F63754">
        <v>0.22132478747066378</v>
      </c>
      <c r="G63754">
        <v>4.5904573865251272</v>
      </c>
      <c r="H63754">
        <v>1.0955360487771908</v>
      </c>
      <c r="I63754">
        <v>0.75543961790449954</v>
      </c>
      <c r="J63754">
        <v>0.77469402652816843</v>
      </c>
      <c r="K63754">
        <v>0.86767382511951763</v>
      </c>
      <c r="L63754" t="s">
        <v>18</v>
      </c>
      <c r="M63754">
        <v>-1.1335497139049195</v>
      </c>
    </row>
    <row r="63755" spans="1:13" x14ac:dyDescent="0.35">
      <c r="A63755" t="s">
        <v>58</v>
      </c>
      <c r="B63755">
        <v>9.6051455783025936</v>
      </c>
      <c r="C63755">
        <v>8.5371365257060514</v>
      </c>
      <c r="D63755">
        <v>0.15859947240277156</v>
      </c>
      <c r="E63755">
        <v>838.50645535312913</v>
      </c>
      <c r="F63755">
        <v>0.36738084183734354</v>
      </c>
      <c r="G63755">
        <v>9.9999129709279977</v>
      </c>
      <c r="H63755">
        <v>1.1684758543822651</v>
      </c>
      <c r="I63755">
        <v>0.70255511735974174</v>
      </c>
      <c r="J63755">
        <v>0.19974146498003664</v>
      </c>
      <c r="K63755">
        <v>0.99636688191381451</v>
      </c>
      <c r="L63755" t="s">
        <v>18</v>
      </c>
      <c r="M63755">
        <v>0.1699790277295139</v>
      </c>
    </row>
    <row r="63756" spans="1:13" x14ac:dyDescent="0.35">
      <c r="A63756" t="s">
        <v>58</v>
      </c>
      <c r="B63756">
        <v>5.8074591814481398</v>
      </c>
      <c r="C63756">
        <v>3.3640205234660039</v>
      </c>
      <c r="D63756">
        <v>0.99966998195238033</v>
      </c>
      <c r="E63756">
        <v>590.62320285495252</v>
      </c>
      <c r="F63756">
        <v>0.99004320428233783</v>
      </c>
      <c r="G63756">
        <v>9.9999285343956963</v>
      </c>
      <c r="H63756">
        <v>0.51826022382349457</v>
      </c>
      <c r="I63756">
        <v>2.8560225422648394E-2</v>
      </c>
      <c r="J63756">
        <v>0.23149374023540248</v>
      </c>
      <c r="K63756">
        <v>0.99999769831134511</v>
      </c>
      <c r="L63756" t="s">
        <v>18</v>
      </c>
      <c r="M63756">
        <v>9.5157625987360976</v>
      </c>
    </row>
    <row r="63757" spans="1:13" x14ac:dyDescent="0.35">
      <c r="A63757" t="s">
        <v>58</v>
      </c>
      <c r="B63757">
        <v>5.156727030575059</v>
      </c>
      <c r="C63757">
        <v>3.0427736879155304E-3</v>
      </c>
      <c r="D63757">
        <v>3.3303621701782249E-2</v>
      </c>
      <c r="E63757">
        <v>153.29401355223942</v>
      </c>
      <c r="F63757">
        <v>1.0316443045464066E-2</v>
      </c>
      <c r="G63757">
        <v>9.9940128468339449</v>
      </c>
      <c r="H63757">
        <v>3.2895178505162912</v>
      </c>
      <c r="I63757">
        <v>0.7993857843070763</v>
      </c>
      <c r="J63757">
        <v>0.2634671774547257</v>
      </c>
      <c r="K63757">
        <v>0.99766685540932021</v>
      </c>
      <c r="L63757" t="s">
        <v>18</v>
      </c>
      <c r="M63757">
        <v>9.6652004892091501</v>
      </c>
    </row>
    <row r="63758" spans="1:13" x14ac:dyDescent="0.35">
      <c r="A63758" t="s">
        <v>58</v>
      </c>
      <c r="B63758">
        <v>5.0052774148912924</v>
      </c>
      <c r="C63758">
        <v>9.3399317152977464</v>
      </c>
      <c r="D63758">
        <v>0.89754642953742791</v>
      </c>
      <c r="E63758">
        <v>600.44031134689612</v>
      </c>
      <c r="F63758">
        <v>0.77851529204518854</v>
      </c>
      <c r="G63758">
        <v>4.4967912223382829</v>
      </c>
      <c r="H63758">
        <v>0.74964079129031536</v>
      </c>
      <c r="I63758">
        <v>2.2558980843320208E-2</v>
      </c>
      <c r="J63758">
        <v>0.2645193103040116</v>
      </c>
      <c r="K63758">
        <v>0.99798283319084391</v>
      </c>
      <c r="L63758" t="s">
        <v>18</v>
      </c>
      <c r="M63758">
        <v>4.1366576144010487</v>
      </c>
    </row>
    <row r="63759" spans="1:13" x14ac:dyDescent="0.35">
      <c r="A63759" t="s">
        <v>58</v>
      </c>
      <c r="B63759">
        <v>5.0006306188422815</v>
      </c>
      <c r="C63759">
        <v>1.4816159462230223</v>
      </c>
      <c r="D63759">
        <v>0.66673724507126997</v>
      </c>
      <c r="E63759">
        <v>134.03816972805879</v>
      </c>
      <c r="F63759">
        <v>0.88964099175034961</v>
      </c>
      <c r="G63759">
        <v>0.36727872065303802</v>
      </c>
      <c r="H63759">
        <v>4.5957939473941405</v>
      </c>
      <c r="I63759">
        <v>0.9924987122868546</v>
      </c>
      <c r="J63759">
        <v>0.25424453425538085</v>
      </c>
      <c r="K63759">
        <v>0.99999964461293234</v>
      </c>
      <c r="L63759" t="s">
        <v>18</v>
      </c>
      <c r="M63759">
        <v>9.9808940927899314</v>
      </c>
    </row>
    <row r="63760" spans="1:13" x14ac:dyDescent="0.35">
      <c r="A63760" t="s">
        <v>58</v>
      </c>
      <c r="B63760">
        <v>11.245415962975699</v>
      </c>
      <c r="C63760">
        <v>2.3178959904617515E-2</v>
      </c>
      <c r="D63760">
        <v>0.93808545299319801</v>
      </c>
      <c r="E63760">
        <v>945.66362163006511</v>
      </c>
      <c r="F63760">
        <v>5.2599666731224987E-2</v>
      </c>
      <c r="G63760">
        <v>9.9999999895576241</v>
      </c>
      <c r="H63760">
        <v>0.87865323319975219</v>
      </c>
      <c r="I63760">
        <v>0.94291867875011726</v>
      </c>
      <c r="J63760">
        <v>0.85796012895590501</v>
      </c>
      <c r="K63760">
        <v>0.48181243885919017</v>
      </c>
      <c r="L63760" t="s">
        <v>17</v>
      </c>
      <c r="M63760">
        <v>-1.7145929418740211</v>
      </c>
    </row>
    <row r="63761" spans="1:13" x14ac:dyDescent="0.35">
      <c r="A63761" t="s">
        <v>58</v>
      </c>
      <c r="B63761">
        <v>8.6162781274953897</v>
      </c>
      <c r="C63761">
        <v>9.9714107025379519</v>
      </c>
      <c r="D63761">
        <v>0.99579697605065387</v>
      </c>
      <c r="E63761">
        <v>859.63594054947464</v>
      </c>
      <c r="F63761">
        <v>7.6377509742819524E-2</v>
      </c>
      <c r="G63761">
        <v>9.953873307500368</v>
      </c>
      <c r="H63761">
        <v>4.0128617185663007</v>
      </c>
      <c r="I63761">
        <v>0.93868488732899646</v>
      </c>
      <c r="J63761">
        <v>0.96004352660590375</v>
      </c>
      <c r="K63761">
        <v>0.93160275182406571</v>
      </c>
      <c r="L63761" t="s">
        <v>18</v>
      </c>
      <c r="M63761">
        <v>8.7342480571879584</v>
      </c>
    </row>
    <row r="63762" spans="1:13" x14ac:dyDescent="0.35">
      <c r="A63762" t="s">
        <v>58</v>
      </c>
      <c r="B63762">
        <v>5.0341874935304265</v>
      </c>
      <c r="C63762">
        <v>1.8873122988033375</v>
      </c>
      <c r="D63762">
        <v>0.6230882271784538</v>
      </c>
      <c r="E63762">
        <v>325.88430669424525</v>
      </c>
      <c r="F63762">
        <v>0.30085886704914722</v>
      </c>
      <c r="G63762">
        <v>3.1170313824380798</v>
      </c>
      <c r="H63762">
        <v>2.6340807194491171</v>
      </c>
      <c r="I63762">
        <v>9.0176429657569813E-4</v>
      </c>
      <c r="J63762">
        <v>0.89305103083978676</v>
      </c>
      <c r="K63762">
        <v>6.4656739212538603E-2</v>
      </c>
      <c r="L63762" t="s">
        <v>23</v>
      </c>
      <c r="M63762">
        <v>2.6350039345587648</v>
      </c>
    </row>
    <row r="63763" spans="1:13" x14ac:dyDescent="0.35">
      <c r="A63763" t="s">
        <v>58</v>
      </c>
      <c r="B63763">
        <v>5.0000314090402416</v>
      </c>
      <c r="C63763">
        <v>4.1474194752630247</v>
      </c>
      <c r="D63763">
        <v>1.2445155652618149E-3</v>
      </c>
      <c r="E63763">
        <v>886.82097868426047</v>
      </c>
      <c r="F63763">
        <v>0.68012046571250573</v>
      </c>
      <c r="G63763">
        <v>8.6204513614946254</v>
      </c>
      <c r="H63763">
        <v>4.5794369323474458</v>
      </c>
      <c r="I63763">
        <v>0.80347742694338642</v>
      </c>
      <c r="J63763">
        <v>0.76712924230602797</v>
      </c>
      <c r="K63763">
        <v>0.99764552405246942</v>
      </c>
      <c r="L63763" t="s">
        <v>18</v>
      </c>
      <c r="M63763">
        <v>1.4034073155254179</v>
      </c>
    </row>
    <row r="63764" spans="1:13" x14ac:dyDescent="0.35">
      <c r="A63764" t="s">
        <v>58</v>
      </c>
      <c r="B63764">
        <v>5.6627373654027844</v>
      </c>
      <c r="C63764">
        <v>0.46398678864681803</v>
      </c>
      <c r="D63764">
        <v>5.1519303495182751E-2</v>
      </c>
      <c r="E63764">
        <v>906.10275181153656</v>
      </c>
      <c r="F63764">
        <v>0.87496268180254344</v>
      </c>
      <c r="G63764">
        <v>9.9948250962446146</v>
      </c>
      <c r="H63764">
        <v>3.1271034011295304</v>
      </c>
      <c r="I63764">
        <v>0.990576614895883</v>
      </c>
      <c r="J63764">
        <v>0.95777410030216203</v>
      </c>
      <c r="K63764">
        <v>0.81586689502942977</v>
      </c>
      <c r="L63764" t="s">
        <v>18</v>
      </c>
      <c r="M63764">
        <v>2.7496744500936492</v>
      </c>
    </row>
    <row r="63765" spans="1:13" x14ac:dyDescent="0.35">
      <c r="A63765" t="s">
        <v>58</v>
      </c>
      <c r="B63765">
        <v>5.0000000887340619</v>
      </c>
      <c r="C63765">
        <v>9.2186488862713247</v>
      </c>
      <c r="D63765">
        <v>4.0721769932851384E-2</v>
      </c>
      <c r="E63765">
        <v>235.31367765508793</v>
      </c>
      <c r="F63765">
        <v>0.17812678831133708</v>
      </c>
      <c r="G63765">
        <v>7.6066444919215339</v>
      </c>
      <c r="H63765">
        <v>4.997878032078658</v>
      </c>
      <c r="I63765">
        <v>0.97358082065735141</v>
      </c>
      <c r="J63765">
        <v>0.62423475006668672</v>
      </c>
      <c r="K63765">
        <v>0.93944079795786317</v>
      </c>
      <c r="L63765" t="s">
        <v>18</v>
      </c>
      <c r="M63765">
        <v>-1.8454183062529401</v>
      </c>
    </row>
    <row r="63766" spans="1:13" x14ac:dyDescent="0.35">
      <c r="A63766" t="s">
        <v>58</v>
      </c>
      <c r="B63766">
        <v>5.1875999634747245</v>
      </c>
      <c r="C63766">
        <v>4.0884345360096361</v>
      </c>
      <c r="D63766">
        <v>5.4448770756853004E-2</v>
      </c>
      <c r="E63766">
        <v>844.98949655184924</v>
      </c>
      <c r="F63766">
        <v>0.87484866395717964</v>
      </c>
      <c r="G63766">
        <v>9.9989792093376071</v>
      </c>
      <c r="H63766">
        <v>0.50011378236402249</v>
      </c>
      <c r="I63766">
        <v>0.8483566530616593</v>
      </c>
      <c r="J63766">
        <v>0.87096115386668838</v>
      </c>
      <c r="K63766">
        <v>0.23455881717942584</v>
      </c>
      <c r="L63766" t="s">
        <v>23</v>
      </c>
      <c r="M63766">
        <v>9.8763957623524288</v>
      </c>
    </row>
    <row r="63767" spans="1:13" x14ac:dyDescent="0.35">
      <c r="A63767" t="s">
        <v>58</v>
      </c>
      <c r="B63767">
        <v>8.9987006444051154</v>
      </c>
      <c r="C63767">
        <v>6.4170905375652341</v>
      </c>
      <c r="D63767">
        <v>0.99834045396517668</v>
      </c>
      <c r="E63767">
        <v>173.31399564303322</v>
      </c>
      <c r="F63767">
        <v>0.78074057331207647</v>
      </c>
      <c r="G63767">
        <v>9.9452908403918379</v>
      </c>
      <c r="H63767">
        <v>0.58005289056020826</v>
      </c>
      <c r="I63767">
        <v>0.93574169018587539</v>
      </c>
      <c r="J63767">
        <v>0.18116321504616711</v>
      </c>
      <c r="K63767">
        <v>0.99922714914370081</v>
      </c>
      <c r="L63767" t="s">
        <v>18</v>
      </c>
      <c r="M63767">
        <v>5.0240154575098455</v>
      </c>
    </row>
    <row r="63768" spans="1:13" x14ac:dyDescent="0.35">
      <c r="A63768" t="s">
        <v>58</v>
      </c>
      <c r="B63768">
        <v>5.0518438563684587</v>
      </c>
      <c r="C63768">
        <v>8.7346275604385912</v>
      </c>
      <c r="D63768">
        <v>0.44662814739314494</v>
      </c>
      <c r="E63768">
        <v>454.63683876445094</v>
      </c>
      <c r="F63768">
        <v>6.2122851633427803E-2</v>
      </c>
      <c r="G63768">
        <v>9.9995525732917319</v>
      </c>
      <c r="H63768">
        <v>4.5442902369850051</v>
      </c>
      <c r="I63768">
        <v>0.55320342387679622</v>
      </c>
      <c r="J63768">
        <v>0.89861921877355699</v>
      </c>
      <c r="K63768">
        <v>0.22125470178286713</v>
      </c>
      <c r="L63768" t="s">
        <v>23</v>
      </c>
      <c r="M63768">
        <v>4.2209851987952156</v>
      </c>
    </row>
    <row r="63769" spans="1:13" x14ac:dyDescent="0.35">
      <c r="A63769" t="s">
        <v>58</v>
      </c>
      <c r="B63769">
        <v>5.603021434552395</v>
      </c>
      <c r="C63769">
        <v>9.9695418569956225</v>
      </c>
      <c r="D63769">
        <v>0.79237468058174865</v>
      </c>
      <c r="E63769">
        <v>124.1221911253806</v>
      </c>
      <c r="F63769">
        <v>4.4931718392633414E-2</v>
      </c>
      <c r="G63769">
        <v>9.9999626025297363</v>
      </c>
      <c r="H63769">
        <v>2.8320982835504691</v>
      </c>
      <c r="I63769">
        <v>0.66998298357198638</v>
      </c>
      <c r="J63769">
        <v>0.68595988704337552</v>
      </c>
      <c r="K63769">
        <v>3.8497468701508289E-2</v>
      </c>
      <c r="L63769" t="s">
        <v>23</v>
      </c>
      <c r="M63769">
        <v>2.3299148206771161</v>
      </c>
    </row>
    <row r="63770" spans="1:13" x14ac:dyDescent="0.35">
      <c r="A63770" t="s">
        <v>58</v>
      </c>
      <c r="B63770">
        <v>16.960293483337104</v>
      </c>
      <c r="C63770">
        <v>8.3661685344102316E-2</v>
      </c>
      <c r="D63770">
        <v>4.8228401586410813E-3</v>
      </c>
      <c r="E63770">
        <v>108.29772942070329</v>
      </c>
      <c r="F63770">
        <v>2.8981096901248924E-2</v>
      </c>
      <c r="G63770">
        <v>7.4281922291918097</v>
      </c>
      <c r="H63770">
        <v>4.5994736360706021</v>
      </c>
      <c r="I63770">
        <v>0.57513521006324997</v>
      </c>
      <c r="J63770">
        <v>0.90808743022360561</v>
      </c>
      <c r="K63770">
        <v>0.86751365320425344</v>
      </c>
      <c r="L63770" t="s">
        <v>18</v>
      </c>
      <c r="M63770">
        <v>0.62583269921081497</v>
      </c>
    </row>
    <row r="63771" spans="1:13" x14ac:dyDescent="0.35">
      <c r="A63771" t="s">
        <v>58</v>
      </c>
      <c r="B63771">
        <v>12.603066643544647</v>
      </c>
      <c r="C63771">
        <v>8.5251975778577993</v>
      </c>
      <c r="D63771">
        <v>0.99341387095885214</v>
      </c>
      <c r="E63771">
        <v>632.94479297177702</v>
      </c>
      <c r="F63771">
        <v>0.15488726618117041</v>
      </c>
      <c r="G63771">
        <v>8.7154540459194934</v>
      </c>
      <c r="H63771">
        <v>2.6218268992828984</v>
      </c>
      <c r="I63771">
        <v>0.88917450941011589</v>
      </c>
      <c r="J63771">
        <v>0.89659016696215621</v>
      </c>
      <c r="K63771">
        <v>0.99913927505957922</v>
      </c>
      <c r="L63771" t="s">
        <v>18</v>
      </c>
      <c r="M63771">
        <v>2.2448654528626273</v>
      </c>
    </row>
    <row r="63772" spans="1:13" x14ac:dyDescent="0.35">
      <c r="A63772" t="s">
        <v>58</v>
      </c>
      <c r="B63772">
        <v>5.0755292290814316</v>
      </c>
      <c r="C63772">
        <v>2.7780748845427148</v>
      </c>
      <c r="D63772">
        <v>7.942086224016906E-2</v>
      </c>
      <c r="E63772">
        <v>795.31482060744895</v>
      </c>
      <c r="F63772">
        <v>0.2002809119465522</v>
      </c>
      <c r="G63772">
        <v>5.5659621818987048</v>
      </c>
      <c r="H63772">
        <v>1.0103852085337528</v>
      </c>
      <c r="I63772">
        <v>0.14984063534369688</v>
      </c>
      <c r="J63772">
        <v>0.65793832932919449</v>
      </c>
      <c r="K63772">
        <v>0.71336233365865453</v>
      </c>
      <c r="L63772" t="s">
        <v>18</v>
      </c>
      <c r="M63772">
        <v>8.0602689940155301</v>
      </c>
    </row>
    <row r="63773" spans="1:13" x14ac:dyDescent="0.35">
      <c r="A63773" t="s">
        <v>58</v>
      </c>
      <c r="B63773">
        <v>5.0070332146534904</v>
      </c>
      <c r="C63773">
        <v>3.363632492527632</v>
      </c>
      <c r="D63773">
        <v>0.99415319990916229</v>
      </c>
      <c r="E63773">
        <v>110.61139728244237</v>
      </c>
      <c r="F63773">
        <v>0.17941851274284243</v>
      </c>
      <c r="G63773">
        <v>8.8555677617923365</v>
      </c>
      <c r="H63773">
        <v>3.9945198588650324</v>
      </c>
      <c r="I63773">
        <v>0.98948918286358767</v>
      </c>
      <c r="J63773">
        <v>0.99316239340939405</v>
      </c>
      <c r="K63773">
        <v>0.99082285020396199</v>
      </c>
      <c r="L63773" t="s">
        <v>18</v>
      </c>
      <c r="M63773">
        <v>8.301877374828635</v>
      </c>
    </row>
    <row r="63774" spans="1:13" x14ac:dyDescent="0.35">
      <c r="A63774" t="s">
        <v>58</v>
      </c>
      <c r="B63774">
        <v>6.1041085968533624</v>
      </c>
      <c r="C63774">
        <v>1.5769700928361932</v>
      </c>
      <c r="D63774">
        <v>2.1532499295444873E-4</v>
      </c>
      <c r="E63774">
        <v>815.43706731012594</v>
      </c>
      <c r="F63774">
        <v>0.58597765078410635</v>
      </c>
      <c r="G63774">
        <v>9.9533466978699749</v>
      </c>
      <c r="H63774">
        <v>3.1640876865448906</v>
      </c>
      <c r="I63774">
        <v>7.8283150655934081E-2</v>
      </c>
      <c r="J63774">
        <v>0.75400379879547075</v>
      </c>
      <c r="K63774">
        <v>0.99564099282397911</v>
      </c>
      <c r="L63774" t="s">
        <v>18</v>
      </c>
      <c r="M63774">
        <v>2.2141740959990646</v>
      </c>
    </row>
    <row r="63775" spans="1:13" x14ac:dyDescent="0.35">
      <c r="A63775" t="s">
        <v>58</v>
      </c>
      <c r="B63775">
        <v>18.378605542936896</v>
      </c>
      <c r="C63775">
        <v>7.4628019825951295</v>
      </c>
      <c r="D63775">
        <v>0.525661139501579</v>
      </c>
      <c r="E63775">
        <v>992.57208433047288</v>
      </c>
      <c r="F63775">
        <v>0.97054740295408215</v>
      </c>
      <c r="G63775">
        <v>9.9999973208558579</v>
      </c>
      <c r="H63775">
        <v>0.53099787439575696</v>
      </c>
      <c r="I63775">
        <v>1.8051420859797459E-3</v>
      </c>
      <c r="J63775">
        <v>0.9976899221286909</v>
      </c>
      <c r="K63775">
        <v>0.96825769003450513</v>
      </c>
      <c r="L63775" t="s">
        <v>18</v>
      </c>
      <c r="M63775">
        <v>8.2419581964720905</v>
      </c>
    </row>
    <row r="63776" spans="1:13" x14ac:dyDescent="0.35">
      <c r="A63776" t="s">
        <v>58</v>
      </c>
      <c r="B63776">
        <v>5.0003916595724229</v>
      </c>
      <c r="C63776">
        <v>3.202457108530413</v>
      </c>
      <c r="D63776">
        <v>4.2119767211801086E-2</v>
      </c>
      <c r="E63776">
        <v>100.78829783783024</v>
      </c>
      <c r="F63776">
        <v>0.11389024598925912</v>
      </c>
      <c r="G63776">
        <v>9.9972268164872613</v>
      </c>
      <c r="H63776">
        <v>1.0307802715219068</v>
      </c>
      <c r="I63776">
        <v>0.9328275050755801</v>
      </c>
      <c r="J63776">
        <v>2.2935049767986122E-2</v>
      </c>
      <c r="K63776">
        <v>0.86762407256545138</v>
      </c>
      <c r="L63776" t="s">
        <v>18</v>
      </c>
      <c r="M63776">
        <v>3.6967920155205114</v>
      </c>
    </row>
    <row r="63777" spans="1:13" x14ac:dyDescent="0.35">
      <c r="A63777" t="s">
        <v>58</v>
      </c>
      <c r="B63777">
        <v>5.0000246182469068</v>
      </c>
      <c r="C63777">
        <v>0.70005768471180807</v>
      </c>
      <c r="D63777">
        <v>0.95320366662577416</v>
      </c>
      <c r="E63777">
        <v>309.76826200706773</v>
      </c>
      <c r="F63777">
        <v>0.85414139316005711</v>
      </c>
      <c r="G63777">
        <v>0.62587343044474053</v>
      </c>
      <c r="H63777">
        <v>1.3133761769688266</v>
      </c>
      <c r="I63777">
        <v>3.1182473574724919E-2</v>
      </c>
      <c r="J63777">
        <v>0.871553604970425</v>
      </c>
      <c r="K63777">
        <v>0.9950284824491249</v>
      </c>
      <c r="L63777" t="s">
        <v>18</v>
      </c>
      <c r="M63777">
        <v>-0.33348157571585868</v>
      </c>
    </row>
    <row r="63778" spans="1:13" x14ac:dyDescent="0.35">
      <c r="A63778" t="s">
        <v>58</v>
      </c>
      <c r="B63778">
        <v>7.6915775201159615</v>
      </c>
      <c r="C63778">
        <v>8.9648148287266096</v>
      </c>
      <c r="D63778">
        <v>0.99274403801617095</v>
      </c>
      <c r="E63778">
        <v>984.89541018960699</v>
      </c>
      <c r="F63778">
        <v>0.75806932902672841</v>
      </c>
      <c r="G63778">
        <v>9.6615346993784481</v>
      </c>
      <c r="H63778">
        <v>2.9119604791634623</v>
      </c>
      <c r="I63778">
        <v>8.4832172955396834E-5</v>
      </c>
      <c r="J63778">
        <v>8.0058421841808738E-2</v>
      </c>
      <c r="K63778">
        <v>0.50567316462042122</v>
      </c>
      <c r="L63778" t="s">
        <v>17</v>
      </c>
      <c r="M63778">
        <v>9.1942274730402751</v>
      </c>
    </row>
    <row r="63779" spans="1:13" x14ac:dyDescent="0.35">
      <c r="A63779" t="s">
        <v>58</v>
      </c>
      <c r="B63779">
        <v>5.2915423571514104</v>
      </c>
      <c r="C63779">
        <v>9.7147729621576264</v>
      </c>
      <c r="D63779">
        <v>0.6845930645234628</v>
      </c>
      <c r="E63779">
        <v>832.82851611405567</v>
      </c>
      <c r="F63779">
        <v>1.0665045561017282E-5</v>
      </c>
      <c r="G63779">
        <v>9.9982129665318364</v>
      </c>
      <c r="H63779">
        <v>2.9144528167062038</v>
      </c>
      <c r="I63779">
        <v>2.4733634181478677E-2</v>
      </c>
      <c r="J63779">
        <v>0.69684727243478284</v>
      </c>
      <c r="K63779">
        <v>0.99974319933519462</v>
      </c>
      <c r="L63779" t="s">
        <v>18</v>
      </c>
      <c r="M63779">
        <v>5.5394840120242916</v>
      </c>
    </row>
    <row r="63780" spans="1:13" x14ac:dyDescent="0.35">
      <c r="A63780" t="s">
        <v>58</v>
      </c>
      <c r="B63780">
        <v>14.206786128029481</v>
      </c>
      <c r="C63780">
        <v>7.7105818044877372</v>
      </c>
      <c r="D63780">
        <v>0.92962899578973612</v>
      </c>
      <c r="E63780">
        <v>313.12919054088951</v>
      </c>
      <c r="F63780">
        <v>0.28673169049636343</v>
      </c>
      <c r="G63780">
        <v>9.9927649224114496</v>
      </c>
      <c r="H63780">
        <v>4.0260004312379811</v>
      </c>
      <c r="I63780">
        <v>0.96694533835032859</v>
      </c>
      <c r="J63780">
        <v>0.14390537515001894</v>
      </c>
      <c r="K63780">
        <v>0.99998505655737158</v>
      </c>
      <c r="L63780" t="s">
        <v>18</v>
      </c>
      <c r="M63780">
        <v>9.5184894829812503</v>
      </c>
    </row>
    <row r="63781" spans="1:13" x14ac:dyDescent="0.35">
      <c r="A63781" t="s">
        <v>58</v>
      </c>
      <c r="B63781">
        <v>5.0008738046612979</v>
      </c>
      <c r="C63781">
        <v>9.3575452265617134</v>
      </c>
      <c r="D63781">
        <v>0.80264972778988719</v>
      </c>
      <c r="E63781">
        <v>197.71482716785397</v>
      </c>
      <c r="F63781">
        <v>0.76239109964597085</v>
      </c>
      <c r="G63781">
        <v>0.80431493593576664</v>
      </c>
      <c r="H63781">
        <v>2.1811308675875365</v>
      </c>
      <c r="I63781">
        <v>5.5158333831995462E-2</v>
      </c>
      <c r="J63781">
        <v>0.78724501206081543</v>
      </c>
      <c r="K63781">
        <v>0.76916709711923259</v>
      </c>
      <c r="L63781" t="s">
        <v>18</v>
      </c>
      <c r="M63781">
        <v>1.0153005765286585</v>
      </c>
    </row>
    <row r="63782" spans="1:13" x14ac:dyDescent="0.35">
      <c r="A63782" t="s">
        <v>58</v>
      </c>
      <c r="B63782">
        <v>9.9519347703019374</v>
      </c>
      <c r="C63782">
        <v>4.1146313405266293</v>
      </c>
      <c r="D63782">
        <v>0.43056348058131227</v>
      </c>
      <c r="E63782">
        <v>279.6870629154464</v>
      </c>
      <c r="F63782">
        <v>0.58484804113697209</v>
      </c>
      <c r="G63782">
        <v>9.2405428205782076</v>
      </c>
      <c r="H63782">
        <v>0.91192141202156285</v>
      </c>
      <c r="I63782">
        <v>0.43538055482771243</v>
      </c>
      <c r="J63782">
        <v>0.83796287835343852</v>
      </c>
      <c r="K63782">
        <v>0.98756774661136038</v>
      </c>
      <c r="L63782" t="s">
        <v>18</v>
      </c>
      <c r="M63782">
        <v>9.9981037399109152</v>
      </c>
    </row>
    <row r="63783" spans="1:13" x14ac:dyDescent="0.35">
      <c r="A63783" t="s">
        <v>58</v>
      </c>
      <c r="B63783">
        <v>14.543839882712891</v>
      </c>
      <c r="C63783">
        <v>5.240107944723821</v>
      </c>
      <c r="D63783">
        <v>0.95621378702845361</v>
      </c>
      <c r="E63783">
        <v>895.76414677795231</v>
      </c>
      <c r="F63783">
        <v>0.68133707919825626</v>
      </c>
      <c r="G63783">
        <v>9.9954447165941822</v>
      </c>
      <c r="H63783">
        <v>3.9813079622966754</v>
      </c>
      <c r="I63783">
        <v>0.12363676875334731</v>
      </c>
      <c r="J63783">
        <v>0.41735125781884858</v>
      </c>
      <c r="K63783">
        <v>0.5172386328684675</v>
      </c>
      <c r="L63783" t="s">
        <v>17</v>
      </c>
      <c r="M63783">
        <v>1.6094065928790897</v>
      </c>
    </row>
    <row r="63784" spans="1:13" x14ac:dyDescent="0.35">
      <c r="A63784" t="s">
        <v>58</v>
      </c>
      <c r="B63784">
        <v>8.7382577251945506</v>
      </c>
      <c r="C63784">
        <v>9.3359531654741161</v>
      </c>
      <c r="D63784">
        <v>0.96245729257620172</v>
      </c>
      <c r="E63784">
        <v>264.29880826264315</v>
      </c>
      <c r="F63784">
        <v>0.81841098680574353</v>
      </c>
      <c r="G63784">
        <v>2.2226306422579396E-2</v>
      </c>
      <c r="H63784">
        <v>2.0159625574551248</v>
      </c>
      <c r="I63784">
        <v>0.45103509780188228</v>
      </c>
      <c r="J63784">
        <v>0.22481189145960639</v>
      </c>
      <c r="K63784">
        <v>0.94343579140197198</v>
      </c>
      <c r="L63784" t="s">
        <v>18</v>
      </c>
      <c r="M63784">
        <v>-1.8212925234054758</v>
      </c>
    </row>
    <row r="63785" spans="1:13" x14ac:dyDescent="0.35">
      <c r="A63785" t="s">
        <v>58</v>
      </c>
      <c r="B63785">
        <v>5.2736869794782804</v>
      </c>
      <c r="C63785">
        <v>7.7868579965509266</v>
      </c>
      <c r="D63785">
        <v>4.835005355472999E-3</v>
      </c>
      <c r="E63785">
        <v>667.63093876500807</v>
      </c>
      <c r="F63785">
        <v>0.29893983172181771</v>
      </c>
      <c r="G63785">
        <v>3.8645688158502911</v>
      </c>
      <c r="H63785">
        <v>0.75618430024348837</v>
      </c>
      <c r="I63785">
        <v>3.9982043946964217E-2</v>
      </c>
      <c r="J63785">
        <v>0.38919654235895573</v>
      </c>
      <c r="K63785">
        <v>0.36240255685274925</v>
      </c>
      <c r="L63785" t="s">
        <v>17</v>
      </c>
      <c r="M63785">
        <v>-1.7124431062125816</v>
      </c>
    </row>
    <row r="63786" spans="1:13" x14ac:dyDescent="0.35">
      <c r="A63786" t="s">
        <v>58</v>
      </c>
      <c r="B63786">
        <v>5.9101505067452687</v>
      </c>
      <c r="C63786">
        <v>9.4474346915069098</v>
      </c>
      <c r="D63786">
        <v>0.82459182160648259</v>
      </c>
      <c r="E63786">
        <v>116.71467891609961</v>
      </c>
      <c r="F63786">
        <v>0.99308021531365898</v>
      </c>
      <c r="G63786">
        <v>6.4730017026204143</v>
      </c>
      <c r="H63786">
        <v>0.74926627390643263</v>
      </c>
      <c r="I63786">
        <v>1.1042884903374451E-2</v>
      </c>
      <c r="J63786">
        <v>1.4310828693070056E-2</v>
      </c>
      <c r="K63786">
        <v>0.14204459695609331</v>
      </c>
      <c r="L63786" t="s">
        <v>23</v>
      </c>
      <c r="M63786">
        <v>9.9586361392717713</v>
      </c>
    </row>
    <row r="63787" spans="1:13" x14ac:dyDescent="0.35">
      <c r="A63787" t="s">
        <v>58</v>
      </c>
      <c r="B63787">
        <v>14.429395660187403</v>
      </c>
      <c r="C63787">
        <v>8.828283136967725</v>
      </c>
      <c r="D63787">
        <v>0.14073968278188581</v>
      </c>
      <c r="E63787">
        <v>174.00179620430538</v>
      </c>
      <c r="F63787">
        <v>0.36099042714465346</v>
      </c>
      <c r="G63787">
        <v>2.5740767577898636</v>
      </c>
      <c r="H63787">
        <v>4.7161488218766854</v>
      </c>
      <c r="I63787">
        <v>0.91828968891855867</v>
      </c>
      <c r="J63787">
        <v>0.24113070357728922</v>
      </c>
      <c r="K63787">
        <v>0.99997412623347881</v>
      </c>
      <c r="L63787" t="s">
        <v>18</v>
      </c>
      <c r="M63787">
        <v>-0.34787675081167846</v>
      </c>
    </row>
    <row r="63788" spans="1:13" x14ac:dyDescent="0.35">
      <c r="A63788" t="s">
        <v>58</v>
      </c>
      <c r="B63788">
        <v>5.2340475821188877</v>
      </c>
      <c r="C63788">
        <v>8.6262462508609516</v>
      </c>
      <c r="D63788">
        <v>0.96551407373752951</v>
      </c>
      <c r="E63788">
        <v>918.68717170530613</v>
      </c>
      <c r="F63788">
        <v>0.31968541818937246</v>
      </c>
      <c r="G63788">
        <v>9.8308551047988573</v>
      </c>
      <c r="H63788">
        <v>2.7327143987827505</v>
      </c>
      <c r="I63788">
        <v>0.99994635622051131</v>
      </c>
      <c r="J63788">
        <v>0.70924730930398339</v>
      </c>
      <c r="K63788">
        <v>0.3282461146394865</v>
      </c>
      <c r="L63788" t="s">
        <v>17</v>
      </c>
      <c r="M63788">
        <v>9.1626593009067143</v>
      </c>
    </row>
    <row r="63789" spans="1:13" x14ac:dyDescent="0.35">
      <c r="A63789" t="s">
        <v>58</v>
      </c>
      <c r="B63789">
        <v>7.6216996024312813</v>
      </c>
      <c r="C63789">
        <v>5.9914908828062776</v>
      </c>
      <c r="D63789">
        <v>0.53045649895929381</v>
      </c>
      <c r="E63789">
        <v>983.77027210391361</v>
      </c>
      <c r="F63789">
        <v>0.93141101315538699</v>
      </c>
      <c r="G63789">
        <v>9.9117833913553888</v>
      </c>
      <c r="H63789">
        <v>1.7145070888376683</v>
      </c>
      <c r="I63789">
        <v>0.989631746722613</v>
      </c>
      <c r="J63789">
        <v>0.97662514140561185</v>
      </c>
      <c r="K63789">
        <v>0.53058751265573378</v>
      </c>
      <c r="L63789" t="s">
        <v>17</v>
      </c>
      <c r="M63789">
        <v>-1.9335896123436433</v>
      </c>
    </row>
    <row r="63790" spans="1:13" x14ac:dyDescent="0.35">
      <c r="A63790" t="s">
        <v>58</v>
      </c>
      <c r="B63790">
        <v>11.700865086364558</v>
      </c>
      <c r="C63790">
        <v>0.56588474115386334</v>
      </c>
      <c r="D63790">
        <v>2.7101493480107666E-2</v>
      </c>
      <c r="E63790">
        <v>100.00887362606878</v>
      </c>
      <c r="F63790">
        <v>0.99858799418470434</v>
      </c>
      <c r="G63790">
        <v>6.0025630716059535</v>
      </c>
      <c r="H63790">
        <v>1.008104727778901</v>
      </c>
      <c r="I63790">
        <v>3.7413583513305565E-2</v>
      </c>
      <c r="J63790">
        <v>0.39367708359252745</v>
      </c>
      <c r="K63790">
        <v>0.97015461193590036</v>
      </c>
      <c r="L63790" t="s">
        <v>18</v>
      </c>
      <c r="M63790">
        <v>9.9178652679210906</v>
      </c>
    </row>
    <row r="63791" spans="1:13" x14ac:dyDescent="0.35">
      <c r="A63791" t="s">
        <v>58</v>
      </c>
      <c r="B63791">
        <v>9.5718101357815648</v>
      </c>
      <c r="C63791">
        <v>9.5714231600667414</v>
      </c>
      <c r="D63791">
        <v>0.35720577899625955</v>
      </c>
      <c r="E63791">
        <v>976.33370658066383</v>
      </c>
      <c r="F63791">
        <v>0.2299526813918418</v>
      </c>
      <c r="G63791">
        <v>8.2408277646597643</v>
      </c>
      <c r="H63791">
        <v>1.0615466398213811</v>
      </c>
      <c r="I63791">
        <v>0.73721023417464193</v>
      </c>
      <c r="J63791">
        <v>8.8626953250351675E-3</v>
      </c>
      <c r="K63791">
        <v>0.31222174095304178</v>
      </c>
      <c r="L63791" t="s">
        <v>17</v>
      </c>
      <c r="M63791">
        <v>9.9956077580873242</v>
      </c>
    </row>
    <row r="63792" spans="1:13" x14ac:dyDescent="0.35">
      <c r="A63792" t="s">
        <v>58</v>
      </c>
      <c r="B63792">
        <v>5.0073320574614311</v>
      </c>
      <c r="C63792">
        <v>2.8121637528103771</v>
      </c>
      <c r="D63792">
        <v>0.38653588306893788</v>
      </c>
      <c r="E63792">
        <v>969.4749540988098</v>
      </c>
      <c r="F63792">
        <v>0.97779333794827794</v>
      </c>
      <c r="G63792">
        <v>9.7915165937949418</v>
      </c>
      <c r="H63792">
        <v>0.67930848906786845</v>
      </c>
      <c r="I63792">
        <v>0.34789347505353801</v>
      </c>
      <c r="J63792">
        <v>0.9962511983607012</v>
      </c>
      <c r="K63792">
        <v>0.91998232378983025</v>
      </c>
      <c r="L63792" t="s">
        <v>18</v>
      </c>
      <c r="M63792">
        <v>2.906809103045366</v>
      </c>
    </row>
    <row r="63793" spans="1:13" x14ac:dyDescent="0.35">
      <c r="A63793" t="s">
        <v>58</v>
      </c>
      <c r="B63793">
        <v>5.1537851407288127</v>
      </c>
      <c r="C63793">
        <v>1.6408357996712206</v>
      </c>
      <c r="D63793">
        <v>0.53276031623183329</v>
      </c>
      <c r="E63793">
        <v>177.82888891071426</v>
      </c>
      <c r="F63793">
        <v>0.98638849408224338</v>
      </c>
      <c r="G63793">
        <v>8.7229432909805169</v>
      </c>
      <c r="H63793">
        <v>0.85933903252385657</v>
      </c>
      <c r="I63793">
        <v>0.99411673799033062</v>
      </c>
      <c r="J63793">
        <v>0.99983694352940122</v>
      </c>
      <c r="K63793">
        <v>0.97224671977660115</v>
      </c>
      <c r="L63793" t="s">
        <v>18</v>
      </c>
      <c r="M63793">
        <v>9.7648111882753295</v>
      </c>
    </row>
    <row r="63794" spans="1:13" x14ac:dyDescent="0.35">
      <c r="A63794" t="s">
        <v>58</v>
      </c>
      <c r="B63794">
        <v>17.837045085971582</v>
      </c>
      <c r="C63794">
        <v>3.672886173568022E-2</v>
      </c>
      <c r="D63794">
        <v>2.8557358000415391E-2</v>
      </c>
      <c r="E63794">
        <v>463.76274794485914</v>
      </c>
      <c r="F63794">
        <v>0.99933957998797662</v>
      </c>
      <c r="G63794">
        <v>9.5403969040912404</v>
      </c>
      <c r="H63794">
        <v>4.6980734078298916</v>
      </c>
      <c r="I63794">
        <v>8.2573403930503286E-3</v>
      </c>
      <c r="J63794">
        <v>0.69171137022486251</v>
      </c>
      <c r="K63794">
        <v>0.99999987789364964</v>
      </c>
      <c r="L63794" t="s">
        <v>18</v>
      </c>
      <c r="M63794">
        <v>4.9351478309061534</v>
      </c>
    </row>
    <row r="63795" spans="1:13" x14ac:dyDescent="0.35">
      <c r="A63795" t="s">
        <v>58</v>
      </c>
      <c r="B63795">
        <v>9.1623110919060586</v>
      </c>
      <c r="C63795">
        <v>1.5706067472177505</v>
      </c>
      <c r="D63795">
        <v>7.9234935383155625E-3</v>
      </c>
      <c r="E63795">
        <v>485.02658081974505</v>
      </c>
      <c r="F63795">
        <v>0.3756531942790679</v>
      </c>
      <c r="G63795">
        <v>9.4609477526857315</v>
      </c>
      <c r="H63795">
        <v>1.9172010787839124</v>
      </c>
      <c r="I63795">
        <v>0.6775901542219952</v>
      </c>
      <c r="J63795">
        <v>0.99670203022726189</v>
      </c>
      <c r="K63795">
        <v>0.9816548821827259</v>
      </c>
      <c r="L63795" t="s">
        <v>18</v>
      </c>
      <c r="M63795">
        <v>8.2318646075098734</v>
      </c>
    </row>
    <row r="63796" spans="1:13" x14ac:dyDescent="0.35">
      <c r="A63796" t="s">
        <v>58</v>
      </c>
      <c r="B63796">
        <v>5.0000000586238755</v>
      </c>
      <c r="C63796">
        <v>8.0059889227587195</v>
      </c>
      <c r="D63796">
        <v>0.58127069839283008</v>
      </c>
      <c r="E63796">
        <v>995.50589961522371</v>
      </c>
      <c r="F63796">
        <v>0.63655043996108329</v>
      </c>
      <c r="G63796">
        <v>9.5578720830597845</v>
      </c>
      <c r="H63796">
        <v>4.8979824136621106</v>
      </c>
      <c r="I63796">
        <v>0.78764909803901983</v>
      </c>
      <c r="J63796">
        <v>0.64749541618892148</v>
      </c>
      <c r="K63796">
        <v>0.51665130607719245</v>
      </c>
      <c r="L63796" t="s">
        <v>17</v>
      </c>
      <c r="M63796">
        <v>-1.8976521568481626</v>
      </c>
    </row>
    <row r="63797" spans="1:13" x14ac:dyDescent="0.35">
      <c r="A63797" t="s">
        <v>58</v>
      </c>
      <c r="B63797">
        <v>10.102098008887676</v>
      </c>
      <c r="C63797">
        <v>1.8584737003640786</v>
      </c>
      <c r="D63797">
        <v>0.65480000733355526</v>
      </c>
      <c r="E63797">
        <v>100.03013564575333</v>
      </c>
      <c r="F63797">
        <v>0.26335682935213306</v>
      </c>
      <c r="G63797">
        <v>9.999979897861742</v>
      </c>
      <c r="H63797">
        <v>0.61724788390836549</v>
      </c>
      <c r="I63797">
        <v>6.9993459241076608E-3</v>
      </c>
      <c r="J63797">
        <v>1.2788171380552764E-2</v>
      </c>
      <c r="K63797">
        <v>0.99999999982624588</v>
      </c>
      <c r="L63797" t="s">
        <v>18</v>
      </c>
      <c r="M63797">
        <v>8.3085788200442998</v>
      </c>
    </row>
    <row r="63798" spans="1:13" x14ac:dyDescent="0.35">
      <c r="A63798" t="s">
        <v>58</v>
      </c>
      <c r="B63798">
        <v>5.0135523174436543</v>
      </c>
      <c r="C63798">
        <v>9.8902998621946399</v>
      </c>
      <c r="D63798">
        <v>0.99093800957086109</v>
      </c>
      <c r="E63798">
        <v>703.24723174103815</v>
      </c>
      <c r="F63798">
        <v>0.56387466558355881</v>
      </c>
      <c r="G63798">
        <v>9.61321913841984</v>
      </c>
      <c r="H63798">
        <v>2.8575526284313733</v>
      </c>
      <c r="I63798">
        <v>2.8810336826930308E-2</v>
      </c>
      <c r="J63798">
        <v>0.85413867584144743</v>
      </c>
      <c r="K63798">
        <v>0.99950335790494738</v>
      </c>
      <c r="L63798" t="s">
        <v>18</v>
      </c>
      <c r="M63798">
        <v>6.7197129859946969</v>
      </c>
    </row>
    <row r="63799" spans="1:13" x14ac:dyDescent="0.35">
      <c r="A63799" t="s">
        <v>58</v>
      </c>
      <c r="B63799">
        <v>17.177815774363388</v>
      </c>
      <c r="C63799">
        <v>2.6226912806304323</v>
      </c>
      <c r="D63799">
        <v>0.24428348956888332</v>
      </c>
      <c r="E63799">
        <v>846.34550786556292</v>
      </c>
      <c r="F63799">
        <v>0.39090893353429867</v>
      </c>
      <c r="G63799">
        <v>9.9304361648164825</v>
      </c>
      <c r="H63799">
        <v>1.1034125431168782</v>
      </c>
      <c r="I63799">
        <v>0.14082992450153087</v>
      </c>
      <c r="J63799">
        <v>0.77751341265399021</v>
      </c>
      <c r="K63799">
        <v>0.67697906928843066</v>
      </c>
      <c r="L63799" t="s">
        <v>17</v>
      </c>
      <c r="M63799">
        <v>1.2052853852492365</v>
      </c>
    </row>
    <row r="63800" spans="1:13" x14ac:dyDescent="0.35">
      <c r="A63800" t="s">
        <v>58</v>
      </c>
      <c r="B63800">
        <v>5.7513450026203827</v>
      </c>
      <c r="C63800">
        <v>0.25488157068423883</v>
      </c>
      <c r="D63800">
        <v>4.5158322209758454E-2</v>
      </c>
      <c r="E63800">
        <v>646.78763992577535</v>
      </c>
      <c r="F63800">
        <v>4.6913341673377171E-2</v>
      </c>
      <c r="G63800">
        <v>8.7383270802786885</v>
      </c>
      <c r="H63800">
        <v>4.0489785588106315</v>
      </c>
      <c r="I63800">
        <v>0.10722788612961515</v>
      </c>
      <c r="J63800">
        <v>0.91241569164368597</v>
      </c>
      <c r="K63800">
        <v>0.99998564244696997</v>
      </c>
      <c r="L63800" t="s">
        <v>18</v>
      </c>
      <c r="M63800">
        <v>-0.41595762929830671</v>
      </c>
    </row>
    <row r="63801" spans="1:13" x14ac:dyDescent="0.35">
      <c r="A63801" t="s">
        <v>58</v>
      </c>
      <c r="B63801">
        <v>5.0000075828766182</v>
      </c>
      <c r="C63801">
        <v>7.9200851920500428</v>
      </c>
      <c r="D63801">
        <v>0.30583460770075566</v>
      </c>
      <c r="E63801">
        <v>161.10195252370667</v>
      </c>
      <c r="F63801">
        <v>0.88101534028599704</v>
      </c>
      <c r="G63801">
        <v>4.5050096106852795</v>
      </c>
      <c r="H63801">
        <v>4.432723576193343</v>
      </c>
      <c r="I63801">
        <v>0.52482774641156615</v>
      </c>
      <c r="J63801">
        <v>0.99713403737848449</v>
      </c>
      <c r="K63801">
        <v>0.99992855376058964</v>
      </c>
      <c r="L63801" t="s">
        <v>18</v>
      </c>
      <c r="M63801">
        <v>9.9958207405946897</v>
      </c>
    </row>
    <row r="63802" spans="1:13" x14ac:dyDescent="0.35">
      <c r="A63802" t="s">
        <v>58</v>
      </c>
      <c r="B63802">
        <v>5.0240950913098796</v>
      </c>
      <c r="C63802">
        <v>8.6988549767011065</v>
      </c>
      <c r="D63802">
        <v>0.94580740913268091</v>
      </c>
      <c r="E63802">
        <v>970.36130198913247</v>
      </c>
      <c r="F63802">
        <v>0.99797876299816268</v>
      </c>
      <c r="G63802">
        <v>7.2496711503162512</v>
      </c>
      <c r="H63802">
        <v>1.0189241296966516</v>
      </c>
      <c r="I63802">
        <v>0.506947277505298</v>
      </c>
      <c r="J63802">
        <v>3.2343798213113457E-2</v>
      </c>
      <c r="K63802">
        <v>0.94665074713602204</v>
      </c>
      <c r="L63802" t="s">
        <v>18</v>
      </c>
      <c r="M63802">
        <v>7.2044593467013129</v>
      </c>
    </row>
    <row r="63803" spans="1:13" x14ac:dyDescent="0.35">
      <c r="A63803" t="s">
        <v>58</v>
      </c>
      <c r="B63803">
        <v>5.0000002033506927</v>
      </c>
      <c r="C63803">
        <v>1.7799110520645618</v>
      </c>
      <c r="D63803">
        <v>2.7650671985388467E-2</v>
      </c>
      <c r="E63803">
        <v>145.45138055953399</v>
      </c>
      <c r="F63803">
        <v>0.42251151564147665</v>
      </c>
      <c r="G63803">
        <v>9.0498403980720994</v>
      </c>
      <c r="H63803">
        <v>0.51083341080785649</v>
      </c>
      <c r="I63803">
        <v>0.39049972434668534</v>
      </c>
      <c r="J63803">
        <v>0.90535646314991325</v>
      </c>
      <c r="K63803">
        <v>0.99785483436291655</v>
      </c>
      <c r="L63803" t="s">
        <v>18</v>
      </c>
      <c r="M63803">
        <v>9.6819103935275663</v>
      </c>
    </row>
    <row r="63804" spans="1:13" x14ac:dyDescent="0.35">
      <c r="A63804" t="s">
        <v>58</v>
      </c>
      <c r="B63804">
        <v>5.0000001841090507</v>
      </c>
      <c r="C63804">
        <v>7.1488295047369999</v>
      </c>
      <c r="D63804">
        <v>0.39800841322495567</v>
      </c>
      <c r="E63804">
        <v>775.08839382374094</v>
      </c>
      <c r="F63804">
        <v>0.80920681957807417</v>
      </c>
      <c r="G63804">
        <v>8.0480551394527939</v>
      </c>
      <c r="H63804">
        <v>4.4718158260856775</v>
      </c>
      <c r="I63804">
        <v>7.7380696275727523E-2</v>
      </c>
      <c r="J63804">
        <v>0.6009514118195427</v>
      </c>
      <c r="K63804">
        <v>0.99483863299757069</v>
      </c>
      <c r="L63804" t="s">
        <v>18</v>
      </c>
      <c r="M63804">
        <v>9.9882303594630546</v>
      </c>
    </row>
    <row r="63805" spans="1:13" x14ac:dyDescent="0.35">
      <c r="A63805" t="s">
        <v>58</v>
      </c>
      <c r="B63805">
        <v>5.2505496068482254</v>
      </c>
      <c r="C63805">
        <v>5.8974200673690582</v>
      </c>
      <c r="D63805">
        <v>0.21496360606689333</v>
      </c>
      <c r="E63805">
        <v>985.23415310035546</v>
      </c>
      <c r="F63805">
        <v>0.94528343568391116</v>
      </c>
      <c r="G63805">
        <v>5.1245129017560878</v>
      </c>
      <c r="H63805">
        <v>3.1861342199366365</v>
      </c>
      <c r="I63805">
        <v>0.13564222198043333</v>
      </c>
      <c r="J63805">
        <v>0.74346035898501717</v>
      </c>
      <c r="K63805">
        <v>0.94379638809397115</v>
      </c>
      <c r="L63805" t="s">
        <v>18</v>
      </c>
      <c r="M63805">
        <v>1.355883361821645</v>
      </c>
    </row>
    <row r="63806" spans="1:13" x14ac:dyDescent="0.35">
      <c r="A63806" t="s">
        <v>58</v>
      </c>
      <c r="B63806">
        <v>5.0381044616750854</v>
      </c>
      <c r="C63806">
        <v>8.5375176872371057</v>
      </c>
      <c r="D63806">
        <v>0.94999452789796823</v>
      </c>
      <c r="E63806">
        <v>781.03554840558786</v>
      </c>
      <c r="F63806">
        <v>0.11672900112376081</v>
      </c>
      <c r="G63806">
        <v>6.9806018186521559</v>
      </c>
      <c r="H63806">
        <v>4.6889476458769739</v>
      </c>
      <c r="I63806">
        <v>0.18556849055215471</v>
      </c>
      <c r="J63806">
        <v>0.94354734931115403</v>
      </c>
      <c r="K63806">
        <v>0.99879841374699896</v>
      </c>
      <c r="L63806" t="s">
        <v>18</v>
      </c>
      <c r="M63806">
        <v>7.6339523168507721</v>
      </c>
    </row>
    <row r="63807" spans="1:13" x14ac:dyDescent="0.35">
      <c r="A63807" t="s">
        <v>58</v>
      </c>
      <c r="B63807">
        <v>5.1187893731984042</v>
      </c>
      <c r="C63807">
        <v>2.4832799155502315E-2</v>
      </c>
      <c r="D63807">
        <v>0.99427618141460572</v>
      </c>
      <c r="E63807">
        <v>970.23919433795515</v>
      </c>
      <c r="F63807">
        <v>0.42334203198433751</v>
      </c>
      <c r="G63807">
        <v>9.9921667073352047</v>
      </c>
      <c r="H63807">
        <v>2.0572168258627821</v>
      </c>
      <c r="I63807">
        <v>0.30652510978574643</v>
      </c>
      <c r="J63807">
        <v>0.87106913919882978</v>
      </c>
      <c r="K63807">
        <v>0.61739647238484829</v>
      </c>
      <c r="L63807" t="s">
        <v>17</v>
      </c>
      <c r="M63807">
        <v>5.884891824650694</v>
      </c>
    </row>
    <row r="63808" spans="1:13" x14ac:dyDescent="0.35">
      <c r="A63808" t="s">
        <v>58</v>
      </c>
      <c r="B63808">
        <v>9.9949439067250943</v>
      </c>
      <c r="C63808">
        <v>3.9595574302838672E-2</v>
      </c>
      <c r="D63808">
        <v>0.94327716867903844</v>
      </c>
      <c r="E63808">
        <v>102.82872805331017</v>
      </c>
      <c r="F63808">
        <v>0.94913114404496157</v>
      </c>
      <c r="G63808">
        <v>9.3783115176664857</v>
      </c>
      <c r="H63808">
        <v>3.7499092890728729</v>
      </c>
      <c r="I63808">
        <v>7.7415523648946671E-3</v>
      </c>
      <c r="J63808">
        <v>0.99998838737280915</v>
      </c>
      <c r="K63808">
        <v>0.2819213596586379</v>
      </c>
      <c r="L63808" t="s">
        <v>23</v>
      </c>
      <c r="M63808">
        <v>5.8960407332424598</v>
      </c>
    </row>
    <row r="63809" spans="1:13" x14ac:dyDescent="0.35">
      <c r="A63809" t="s">
        <v>58</v>
      </c>
      <c r="B63809">
        <v>11.693471142757312</v>
      </c>
      <c r="C63809">
        <v>0.19655101308907252</v>
      </c>
      <c r="D63809">
        <v>4.0021189233427394E-2</v>
      </c>
      <c r="E63809">
        <v>785.73270790065828</v>
      </c>
      <c r="F63809">
        <v>0.99451646650560188</v>
      </c>
      <c r="G63809">
        <v>2.4505026626209228</v>
      </c>
      <c r="H63809">
        <v>2.6128401024043471</v>
      </c>
      <c r="I63809">
        <v>0.99566869208480724</v>
      </c>
      <c r="J63809">
        <v>0.99829357512543881</v>
      </c>
      <c r="K63809">
        <v>0.99998798243356246</v>
      </c>
      <c r="L63809" t="s">
        <v>18</v>
      </c>
      <c r="M63809">
        <v>9.6894480487259589</v>
      </c>
    </row>
    <row r="63810" spans="1:13" x14ac:dyDescent="0.35">
      <c r="A63810" t="s">
        <v>58</v>
      </c>
      <c r="B63810">
        <v>5.1314980334236049</v>
      </c>
      <c r="C63810">
        <v>9.0249440703877077</v>
      </c>
      <c r="D63810">
        <v>0.95072361184703502</v>
      </c>
      <c r="E63810">
        <v>253.47022840210954</v>
      </c>
      <c r="F63810">
        <v>0.93807365087621997</v>
      </c>
      <c r="G63810">
        <v>9.8298584823320017</v>
      </c>
      <c r="H63810">
        <v>3.3566550145063969</v>
      </c>
      <c r="I63810">
        <v>0.98878737657766536</v>
      </c>
      <c r="J63810">
        <v>0.67838309371770389</v>
      </c>
      <c r="K63810">
        <v>0.99966250366585196</v>
      </c>
      <c r="L63810" t="s">
        <v>18</v>
      </c>
      <c r="M63810">
        <v>7.8337580151295754</v>
      </c>
    </row>
    <row r="63811" spans="1:13" x14ac:dyDescent="0.35">
      <c r="A63811" t="s">
        <v>58</v>
      </c>
      <c r="B63811">
        <v>17.457841443866734</v>
      </c>
      <c r="C63811">
        <v>4.8037915402241023</v>
      </c>
      <c r="D63811">
        <v>6.2406308863181964E-2</v>
      </c>
      <c r="E63811">
        <v>782.24261938906341</v>
      </c>
      <c r="F63811">
        <v>0.37907000002194857</v>
      </c>
      <c r="G63811">
        <v>9.6338412975614549</v>
      </c>
      <c r="H63811">
        <v>0.77079496113123758</v>
      </c>
      <c r="I63811">
        <v>0.30804901537646479</v>
      </c>
      <c r="J63811">
        <v>0.78922170984813123</v>
      </c>
      <c r="K63811">
        <v>0.63260072253412591</v>
      </c>
      <c r="L63811" t="s">
        <v>17</v>
      </c>
      <c r="M63811">
        <v>6.9706707535884647</v>
      </c>
    </row>
    <row r="63812" spans="1:13" x14ac:dyDescent="0.35">
      <c r="A63812" t="s">
        <v>58</v>
      </c>
      <c r="B63812">
        <v>5.2426273835366501</v>
      </c>
      <c r="C63812">
        <v>7.271410451109012E-3</v>
      </c>
      <c r="D63812">
        <v>0.48999833450467167</v>
      </c>
      <c r="E63812">
        <v>378.45707503422813</v>
      </c>
      <c r="F63812">
        <v>0.92188778243065483</v>
      </c>
      <c r="G63812">
        <v>0.14387376180984454</v>
      </c>
      <c r="H63812">
        <v>3.3101657035038077</v>
      </c>
      <c r="I63812">
        <v>0.55722637402198705</v>
      </c>
      <c r="J63812">
        <v>0.10828581836355161</v>
      </c>
      <c r="K63812">
        <v>0.51481099757424986</v>
      </c>
      <c r="L63812" t="s">
        <v>17</v>
      </c>
      <c r="M63812">
        <v>-0.18053279822453971</v>
      </c>
    </row>
    <row r="63813" spans="1:13" x14ac:dyDescent="0.35">
      <c r="A63813" t="s">
        <v>58</v>
      </c>
      <c r="B63813">
        <v>7.4685673500421403</v>
      </c>
      <c r="C63813">
        <v>3.0202240750469329</v>
      </c>
      <c r="D63813">
        <v>0.93075386609512012</v>
      </c>
      <c r="E63813">
        <v>443.66167429027848</v>
      </c>
      <c r="F63813">
        <v>0.44012955739705639</v>
      </c>
      <c r="G63813">
        <v>7.2763592428994031</v>
      </c>
      <c r="H63813">
        <v>3.496992866833498</v>
      </c>
      <c r="I63813">
        <v>0.86255916724361115</v>
      </c>
      <c r="J63813">
        <v>0.22962180148864639</v>
      </c>
      <c r="K63813">
        <v>0.12009484815173022</v>
      </c>
      <c r="L63813" t="s">
        <v>23</v>
      </c>
      <c r="M63813">
        <v>6.225240884209299</v>
      </c>
    </row>
    <row r="63814" spans="1:13" x14ac:dyDescent="0.35">
      <c r="A63814" t="s">
        <v>58</v>
      </c>
      <c r="B63814">
        <v>10.158145784594396</v>
      </c>
      <c r="C63814">
        <v>8.9514272381395781</v>
      </c>
      <c r="D63814">
        <v>0.96370188161688985</v>
      </c>
      <c r="E63814">
        <v>145.60038016009403</v>
      </c>
      <c r="F63814">
        <v>5.6621277093237443E-2</v>
      </c>
      <c r="G63814">
        <v>1.4221664773620688</v>
      </c>
      <c r="H63814">
        <v>2.9171175035642376</v>
      </c>
      <c r="I63814">
        <v>0.47304248165756108</v>
      </c>
      <c r="J63814">
        <v>0.97496503730653106</v>
      </c>
      <c r="K63814">
        <v>0.98996073034100518</v>
      </c>
      <c r="L63814" t="s">
        <v>18</v>
      </c>
      <c r="M63814">
        <v>9.9887955423963248</v>
      </c>
    </row>
    <row r="63815" spans="1:13" x14ac:dyDescent="0.35">
      <c r="A63815" t="s">
        <v>58</v>
      </c>
      <c r="B63815">
        <v>5.2336535717658634</v>
      </c>
      <c r="C63815">
        <v>8.7994669395068854</v>
      </c>
      <c r="D63815">
        <v>8.002655178546858E-2</v>
      </c>
      <c r="E63815">
        <v>997.74221116760998</v>
      </c>
      <c r="F63815">
        <v>0.2401654636334232</v>
      </c>
      <c r="G63815">
        <v>3.5204660079612133</v>
      </c>
      <c r="H63815">
        <v>4.1268306316889829</v>
      </c>
      <c r="I63815">
        <v>0.86795120391729286</v>
      </c>
      <c r="J63815">
        <v>9.7748109680948381E-2</v>
      </c>
      <c r="K63815">
        <v>0.79536364057848707</v>
      </c>
      <c r="L63815" t="s">
        <v>18</v>
      </c>
      <c r="M63815">
        <v>6.2900844782880601</v>
      </c>
    </row>
    <row r="63816" spans="1:13" x14ac:dyDescent="0.35">
      <c r="A63816" t="s">
        <v>58</v>
      </c>
      <c r="B63816">
        <v>13.888391219124275</v>
      </c>
      <c r="C63816">
        <v>5.7621333547699924</v>
      </c>
      <c r="D63816">
        <v>0.56589640095971983</v>
      </c>
      <c r="E63816">
        <v>730.47755691653094</v>
      </c>
      <c r="F63816">
        <v>0.86689497425949047</v>
      </c>
      <c r="G63816">
        <v>0.91164410161633191</v>
      </c>
      <c r="H63816">
        <v>1.0987748427171877</v>
      </c>
      <c r="I63816">
        <v>0.42658688252340904</v>
      </c>
      <c r="J63816">
        <v>0.82169338212361642</v>
      </c>
      <c r="K63816">
        <v>0.99997984391837424</v>
      </c>
      <c r="L63816" t="s">
        <v>18</v>
      </c>
      <c r="M63816">
        <v>7.2514880615273256</v>
      </c>
    </row>
    <row r="63817" spans="1:13" x14ac:dyDescent="0.35">
      <c r="A63817" t="s">
        <v>58</v>
      </c>
      <c r="B63817">
        <v>19.275841820109356</v>
      </c>
      <c r="C63817">
        <v>9.6894597334601844</v>
      </c>
      <c r="D63817">
        <v>0.49746160345087154</v>
      </c>
      <c r="E63817">
        <v>113.45773391865357</v>
      </c>
      <c r="F63817">
        <v>0.71332649426880579</v>
      </c>
      <c r="G63817">
        <v>9.9279192693919889</v>
      </c>
      <c r="H63817">
        <v>0.55129991706028136</v>
      </c>
      <c r="I63817">
        <v>2.9282706733843784E-3</v>
      </c>
      <c r="J63817">
        <v>0.42097647418948525</v>
      </c>
      <c r="K63817">
        <v>0.99597933478081979</v>
      </c>
      <c r="L63817" t="s">
        <v>18</v>
      </c>
      <c r="M63817">
        <v>0.96465973928489213</v>
      </c>
    </row>
    <row r="63818" spans="1:13" x14ac:dyDescent="0.35">
      <c r="A63818" t="s">
        <v>58</v>
      </c>
      <c r="B63818">
        <v>5.0017639926099626</v>
      </c>
      <c r="C63818">
        <v>1.8684668261955428</v>
      </c>
      <c r="D63818">
        <v>0.84788065894137088</v>
      </c>
      <c r="E63818">
        <v>122.18321764890047</v>
      </c>
      <c r="F63818">
        <v>0.99596215706428737</v>
      </c>
      <c r="G63818">
        <v>2.2841148017958113</v>
      </c>
      <c r="H63818">
        <v>4.0692393605910384</v>
      </c>
      <c r="I63818">
        <v>0.51438049784220452</v>
      </c>
      <c r="J63818">
        <v>2.6121568052189712E-2</v>
      </c>
      <c r="K63818">
        <v>0.99999988892240033</v>
      </c>
      <c r="L63818" t="s">
        <v>18</v>
      </c>
      <c r="M63818">
        <v>9.9596768649369363</v>
      </c>
    </row>
    <row r="63819" spans="1:13" x14ac:dyDescent="0.35">
      <c r="A63819" t="s">
        <v>58</v>
      </c>
      <c r="B63819">
        <v>5.0005948306419299</v>
      </c>
      <c r="C63819">
        <v>9.1637271186018729</v>
      </c>
      <c r="D63819">
        <v>0.91929241529571293</v>
      </c>
      <c r="E63819">
        <v>209.01189813488082</v>
      </c>
      <c r="F63819">
        <v>0.5627242005489036</v>
      </c>
      <c r="G63819">
        <v>2.7562354399703719</v>
      </c>
      <c r="H63819">
        <v>2.5504597705376399</v>
      </c>
      <c r="I63819">
        <v>0.81348810657318604</v>
      </c>
      <c r="J63819">
        <v>0.77027997844253948</v>
      </c>
      <c r="K63819">
        <v>0.85033142953502405</v>
      </c>
      <c r="L63819" t="s">
        <v>18</v>
      </c>
      <c r="M63819">
        <v>-1.2963897319764111</v>
      </c>
    </row>
    <row r="63820" spans="1:13" x14ac:dyDescent="0.35">
      <c r="A63820" t="s">
        <v>58</v>
      </c>
      <c r="B63820">
        <v>5.2794991617111009</v>
      </c>
      <c r="C63820">
        <v>9.6215506548229204</v>
      </c>
      <c r="D63820">
        <v>0.42034123805890211</v>
      </c>
      <c r="E63820">
        <v>101.59086862220464</v>
      </c>
      <c r="F63820">
        <v>0.61641592374547349</v>
      </c>
      <c r="G63820">
        <v>5.1784087880678449</v>
      </c>
      <c r="H63820">
        <v>4.9991842092656986</v>
      </c>
      <c r="I63820">
        <v>0.89067542931780697</v>
      </c>
      <c r="J63820">
        <v>0.52216483970691574</v>
      </c>
      <c r="K63820">
        <v>0.96682000429487402</v>
      </c>
      <c r="L63820" t="s">
        <v>18</v>
      </c>
      <c r="M63820">
        <v>9.849574819425035</v>
      </c>
    </row>
    <row r="63821" spans="1:13" x14ac:dyDescent="0.35">
      <c r="A63821" t="s">
        <v>58</v>
      </c>
      <c r="B63821">
        <v>5.397297027216208</v>
      </c>
      <c r="C63821">
        <v>6.1844458593984406</v>
      </c>
      <c r="D63821">
        <v>0.34399938388129914</v>
      </c>
      <c r="E63821">
        <v>135.03050317695033</v>
      </c>
      <c r="F63821">
        <v>0.16572620994305803</v>
      </c>
      <c r="G63821">
        <v>8.0681244744297747</v>
      </c>
      <c r="H63821">
        <v>0.6514752559008008</v>
      </c>
      <c r="I63821">
        <v>0.99436001280290975</v>
      </c>
      <c r="J63821">
        <v>0.62030212389031292</v>
      </c>
      <c r="K63821">
        <v>0.99999511832815702</v>
      </c>
      <c r="L63821" t="s">
        <v>18</v>
      </c>
      <c r="M63821">
        <v>9.6756313153181797</v>
      </c>
    </row>
    <row r="63822" spans="1:13" x14ac:dyDescent="0.35">
      <c r="A63822" t="s">
        <v>58</v>
      </c>
      <c r="B63822">
        <v>5.1521477289872513</v>
      </c>
      <c r="C63822">
        <v>3.3032012263370305</v>
      </c>
      <c r="D63822">
        <v>0.45059475161370754</v>
      </c>
      <c r="E63822">
        <v>392.05996138721218</v>
      </c>
      <c r="F63822">
        <v>0.30110955440290366</v>
      </c>
      <c r="G63822">
        <v>9.0491092838278142</v>
      </c>
      <c r="H63822">
        <v>4.2158162378180277</v>
      </c>
      <c r="I63822">
        <v>7.5467548777097576E-2</v>
      </c>
      <c r="J63822">
        <v>0.94475498325228113</v>
      </c>
      <c r="K63822">
        <v>0.99987169003642673</v>
      </c>
      <c r="L63822" t="s">
        <v>18</v>
      </c>
      <c r="M63822">
        <v>9.6041150436741702</v>
      </c>
    </row>
    <row r="63823" spans="1:13" x14ac:dyDescent="0.35">
      <c r="A63823" t="s">
        <v>58</v>
      </c>
      <c r="B63823">
        <v>5.0471899280477812</v>
      </c>
      <c r="C63823">
        <v>1.0296595279302292</v>
      </c>
      <c r="D63823">
        <v>8.0840580119857439E-3</v>
      </c>
      <c r="E63823">
        <v>783.13735346932981</v>
      </c>
      <c r="F63823">
        <v>0.46627651800255704</v>
      </c>
      <c r="G63823">
        <v>9.8833207713914497</v>
      </c>
      <c r="H63823">
        <v>3.9265990711086975</v>
      </c>
      <c r="I63823">
        <v>1.1235564278372855E-3</v>
      </c>
      <c r="J63823">
        <v>0.94422555265856056</v>
      </c>
      <c r="K63823">
        <v>0.30102333996031305</v>
      </c>
      <c r="L63823" t="s">
        <v>17</v>
      </c>
      <c r="M63823">
        <v>3.743367661003159</v>
      </c>
    </row>
    <row r="63824" spans="1:13" x14ac:dyDescent="0.35">
      <c r="A63824" t="s">
        <v>58</v>
      </c>
      <c r="B63824">
        <v>5.0231511621728338</v>
      </c>
      <c r="C63824">
        <v>4.1406837892199659</v>
      </c>
      <c r="D63824">
        <v>0.47483411227495187</v>
      </c>
      <c r="E63824">
        <v>398.51106455155985</v>
      </c>
      <c r="F63824">
        <v>0.95145344837575874</v>
      </c>
      <c r="G63824">
        <v>9.9333777878067071</v>
      </c>
      <c r="H63824">
        <v>2.0138520129759594</v>
      </c>
      <c r="I63824">
        <v>0.63261954647297525</v>
      </c>
      <c r="J63824">
        <v>6.3780213970204863E-2</v>
      </c>
      <c r="K63824">
        <v>0.99568835366966346</v>
      </c>
      <c r="L63824" t="s">
        <v>18</v>
      </c>
      <c r="M63824">
        <v>9.8900243982410547</v>
      </c>
    </row>
    <row r="63825" spans="1:13" x14ac:dyDescent="0.35">
      <c r="A63825" t="s">
        <v>58</v>
      </c>
      <c r="B63825">
        <v>5.0001783844294909</v>
      </c>
      <c r="C63825">
        <v>8.9942398766492282</v>
      </c>
      <c r="D63825">
        <v>0.29299789380352442</v>
      </c>
      <c r="E63825">
        <v>818.00994748792982</v>
      </c>
      <c r="F63825">
        <v>0.8425021329277258</v>
      </c>
      <c r="G63825">
        <v>5.1729069490511037</v>
      </c>
      <c r="H63825">
        <v>0.50147688947515201</v>
      </c>
      <c r="I63825">
        <v>0.71928173213303737</v>
      </c>
      <c r="J63825">
        <v>0.80544254213521571</v>
      </c>
      <c r="K63825">
        <v>3.8881593440815036E-2</v>
      </c>
      <c r="L63825" t="s">
        <v>23</v>
      </c>
      <c r="M63825">
        <v>6.3585654051047147</v>
      </c>
    </row>
    <row r="63826" spans="1:13" x14ac:dyDescent="0.35">
      <c r="A63826" t="s">
        <v>58</v>
      </c>
      <c r="B63826">
        <v>6.5628437378174951</v>
      </c>
      <c r="C63826">
        <v>6.1932003680042786</v>
      </c>
      <c r="D63826">
        <v>0.9793354663443482</v>
      </c>
      <c r="E63826">
        <v>642.89612071647002</v>
      </c>
      <c r="F63826">
        <v>0.36476877225492504</v>
      </c>
      <c r="G63826">
        <v>4.1753228973360912</v>
      </c>
      <c r="H63826">
        <v>0.50039779746357604</v>
      </c>
      <c r="I63826">
        <v>0.58076795423282157</v>
      </c>
      <c r="J63826">
        <v>0.81656687851053755</v>
      </c>
      <c r="K63826">
        <v>0.94656947725726526</v>
      </c>
      <c r="L63826" t="s">
        <v>18</v>
      </c>
      <c r="M63826">
        <v>7.2772448638425882</v>
      </c>
    </row>
    <row r="63827" spans="1:13" x14ac:dyDescent="0.35">
      <c r="A63827" t="s">
        <v>58</v>
      </c>
      <c r="B63827">
        <v>5.0014554682849655</v>
      </c>
      <c r="C63827">
        <v>0.11777635841542888</v>
      </c>
      <c r="D63827">
        <v>0.98446921350369088</v>
      </c>
      <c r="E63827">
        <v>286.2212964528245</v>
      </c>
      <c r="F63827">
        <v>1.6067034366462232E-3</v>
      </c>
      <c r="G63827">
        <v>3.4788200717545936</v>
      </c>
      <c r="H63827">
        <v>0.90531322240967493</v>
      </c>
      <c r="I63827">
        <v>0.80939397356327047</v>
      </c>
      <c r="J63827">
        <v>0.99894314926566619</v>
      </c>
      <c r="K63827">
        <v>0.9814565785528806</v>
      </c>
      <c r="L63827" t="s">
        <v>18</v>
      </c>
      <c r="M63827">
        <v>9.5755081641824855</v>
      </c>
    </row>
    <row r="63828" spans="1:13" x14ac:dyDescent="0.35">
      <c r="A63828" t="s">
        <v>58</v>
      </c>
      <c r="B63828">
        <v>7.0805885390043866</v>
      </c>
      <c r="C63828">
        <v>2.3426415564416314</v>
      </c>
      <c r="D63828">
        <v>0.52878255077639047</v>
      </c>
      <c r="E63828">
        <v>108.10356234053015</v>
      </c>
      <c r="F63828">
        <v>0.72468270137308233</v>
      </c>
      <c r="G63828">
        <v>1.6327966578619393</v>
      </c>
      <c r="H63828">
        <v>4.6372726776314561</v>
      </c>
      <c r="I63828">
        <v>0.36470304762681283</v>
      </c>
      <c r="J63828">
        <v>0.99963029737207287</v>
      </c>
      <c r="K63828">
        <v>0.99849163143494279</v>
      </c>
      <c r="L63828" t="s">
        <v>18</v>
      </c>
      <c r="M63828">
        <v>2.6597678530812177</v>
      </c>
    </row>
    <row r="63829" spans="1:13" x14ac:dyDescent="0.35">
      <c r="A63829" t="s">
        <v>58</v>
      </c>
      <c r="B63829">
        <v>6.3861199562768736</v>
      </c>
      <c r="C63829">
        <v>0.13905939731215367</v>
      </c>
      <c r="D63829">
        <v>0.95945711919834231</v>
      </c>
      <c r="E63829">
        <v>176.4737353279163</v>
      </c>
      <c r="F63829">
        <v>0.65877595666245414</v>
      </c>
      <c r="G63829">
        <v>0.22577636105608048</v>
      </c>
      <c r="H63829">
        <v>3.1302007116010961</v>
      </c>
      <c r="I63829">
        <v>0.9928606390640925</v>
      </c>
      <c r="J63829">
        <v>0.99999972641959256</v>
      </c>
      <c r="K63829">
        <v>0.84046725967257963</v>
      </c>
      <c r="L63829" t="s">
        <v>18</v>
      </c>
      <c r="M63829">
        <v>-1.9943903491819601</v>
      </c>
    </row>
    <row r="63830" spans="1:13" x14ac:dyDescent="0.35">
      <c r="A63830" t="s">
        <v>58</v>
      </c>
      <c r="B63830">
        <v>5.0108293051662338</v>
      </c>
      <c r="C63830">
        <v>7.4129841945192689</v>
      </c>
      <c r="D63830">
        <v>7.5427642496192826E-2</v>
      </c>
      <c r="E63830">
        <v>485.66838522410336</v>
      </c>
      <c r="F63830">
        <v>0.25781688174587286</v>
      </c>
      <c r="G63830">
        <v>9.8881709665698825</v>
      </c>
      <c r="H63830">
        <v>0.64890445945763076</v>
      </c>
      <c r="I63830">
        <v>0.78850095746141269</v>
      </c>
      <c r="J63830">
        <v>0.11445999992183149</v>
      </c>
      <c r="K63830">
        <v>0.9999999962645606</v>
      </c>
      <c r="L63830" t="s">
        <v>18</v>
      </c>
      <c r="M63830">
        <v>9.9999031238948621</v>
      </c>
    </row>
    <row r="63831" spans="1:13" x14ac:dyDescent="0.35">
      <c r="A63831" t="s">
        <v>58</v>
      </c>
      <c r="B63831">
        <v>5.2260481599399089</v>
      </c>
      <c r="C63831">
        <v>5.9007571425499004</v>
      </c>
      <c r="D63831">
        <v>0.73300368293219176</v>
      </c>
      <c r="E63831">
        <v>687.62924375491582</v>
      </c>
      <c r="F63831">
        <v>0.96288949257957657</v>
      </c>
      <c r="G63831">
        <v>6.6900124576727844</v>
      </c>
      <c r="H63831">
        <v>1.099009795929865</v>
      </c>
      <c r="I63831">
        <v>0.3254582270024699</v>
      </c>
      <c r="J63831">
        <v>0.9970215709224971</v>
      </c>
      <c r="K63831">
        <v>0.99662420648004646</v>
      </c>
      <c r="L63831" t="s">
        <v>18</v>
      </c>
      <c r="M63831">
        <v>9.9354880429184629</v>
      </c>
    </row>
    <row r="63832" spans="1:13" x14ac:dyDescent="0.35">
      <c r="A63832" t="s">
        <v>58</v>
      </c>
      <c r="B63832">
        <v>5.0026933182924607</v>
      </c>
      <c r="C63832">
        <v>9.9042966126779426</v>
      </c>
      <c r="D63832">
        <v>0.47268824133984577</v>
      </c>
      <c r="E63832">
        <v>659.79042865663803</v>
      </c>
      <c r="F63832">
        <v>0.58962444217817278</v>
      </c>
      <c r="G63832">
        <v>9.9985785131451852</v>
      </c>
      <c r="H63832">
        <v>2.113622370469181</v>
      </c>
      <c r="I63832">
        <v>0.47466107588775541</v>
      </c>
      <c r="J63832">
        <v>0.81232780008247185</v>
      </c>
      <c r="K63832">
        <v>0.99998480739921614</v>
      </c>
      <c r="L63832" t="s">
        <v>18</v>
      </c>
      <c r="M63832">
        <v>3.2137289740326054</v>
      </c>
    </row>
    <row r="63833" spans="1:13" x14ac:dyDescent="0.35">
      <c r="A63833" t="s">
        <v>58</v>
      </c>
      <c r="B63833">
        <v>8.7825126079233016</v>
      </c>
      <c r="C63833">
        <v>8.6700507602435195</v>
      </c>
      <c r="D63833">
        <v>2.8390143473125358E-2</v>
      </c>
      <c r="E63833">
        <v>350.02593138964107</v>
      </c>
      <c r="F63833">
        <v>0.37314840648981906</v>
      </c>
      <c r="G63833">
        <v>0.12192101959874517</v>
      </c>
      <c r="H63833">
        <v>4.5368524402193655</v>
      </c>
      <c r="I63833">
        <v>0.9719984343311564</v>
      </c>
      <c r="J63833">
        <v>0.37165623425009792</v>
      </c>
      <c r="K63833">
        <v>6.3751981846541295E-2</v>
      </c>
      <c r="L63833" t="s">
        <v>23</v>
      </c>
      <c r="M63833">
        <v>9.5756257169320591</v>
      </c>
    </row>
    <row r="63834" spans="1:13" x14ac:dyDescent="0.35">
      <c r="A63834" t="s">
        <v>58</v>
      </c>
      <c r="B63834">
        <v>15.529923684732323</v>
      </c>
      <c r="C63834">
        <v>8.5528224825859223</v>
      </c>
      <c r="D63834">
        <v>6.8959684500905033E-2</v>
      </c>
      <c r="E63834">
        <v>428.05427113573984</v>
      </c>
      <c r="F63834">
        <v>0.27826756601544245</v>
      </c>
      <c r="G63834">
        <v>9.2876529768971299</v>
      </c>
      <c r="H63834">
        <v>0.51516578141708169</v>
      </c>
      <c r="I63834">
        <v>0.96418828255020694</v>
      </c>
      <c r="J63834">
        <v>0.32256343067604365</v>
      </c>
      <c r="K63834">
        <v>0.17803824914186389</v>
      </c>
      <c r="L63834" t="s">
        <v>23</v>
      </c>
      <c r="M63834">
        <v>9.1284767261337176</v>
      </c>
    </row>
    <row r="63835" spans="1:13" x14ac:dyDescent="0.35">
      <c r="A63835" t="s">
        <v>58</v>
      </c>
      <c r="B63835">
        <v>9.8736606010732721</v>
      </c>
      <c r="C63835">
        <v>0.24378261679591731</v>
      </c>
      <c r="D63835">
        <v>0.87345550969228192</v>
      </c>
      <c r="E63835">
        <v>127.34941730169234</v>
      </c>
      <c r="F63835">
        <v>0.19087804810246228</v>
      </c>
      <c r="G63835">
        <v>9.420458919407535</v>
      </c>
      <c r="H63835">
        <v>1.0311665490094977</v>
      </c>
      <c r="I63835">
        <v>0.97114145542105756</v>
      </c>
      <c r="J63835">
        <v>0.74068402761231456</v>
      </c>
      <c r="K63835">
        <v>0.99999990603949906</v>
      </c>
      <c r="L63835" t="s">
        <v>18</v>
      </c>
      <c r="M63835">
        <v>9.4128469308381835</v>
      </c>
    </row>
    <row r="63836" spans="1:13" x14ac:dyDescent="0.35">
      <c r="A63836" t="s">
        <v>58</v>
      </c>
      <c r="B63836">
        <v>5.0004765778692288</v>
      </c>
      <c r="C63836">
        <v>0.23957773012276321</v>
      </c>
      <c r="D63836">
        <v>0.90529021289002887</v>
      </c>
      <c r="E63836">
        <v>143.57702275002407</v>
      </c>
      <c r="F63836">
        <v>0.96331740050317372</v>
      </c>
      <c r="G63836">
        <v>2.5101247649570202</v>
      </c>
      <c r="H63836">
        <v>2.0896322855026619</v>
      </c>
      <c r="I63836">
        <v>0.44971006908632299</v>
      </c>
      <c r="J63836">
        <v>0.98127354390670429</v>
      </c>
      <c r="K63836">
        <v>0.99999999994620103</v>
      </c>
      <c r="L63836" t="s">
        <v>18</v>
      </c>
      <c r="M63836">
        <v>2.1275703783599509</v>
      </c>
    </row>
    <row r="63837" spans="1:13" x14ac:dyDescent="0.35">
      <c r="A63837" t="s">
        <v>58</v>
      </c>
      <c r="B63837">
        <v>5.0000000008178809</v>
      </c>
      <c r="C63837">
        <v>9.4387234194102643</v>
      </c>
      <c r="D63837">
        <v>0.20454897603986497</v>
      </c>
      <c r="E63837">
        <v>805.84696749694183</v>
      </c>
      <c r="F63837">
        <v>0.72922554389568295</v>
      </c>
      <c r="G63837">
        <v>9.9940486892360685</v>
      </c>
      <c r="H63837">
        <v>0.55698147916132579</v>
      </c>
      <c r="I63837">
        <v>0.14203415394713692</v>
      </c>
      <c r="J63837">
        <v>0.99142167393656744</v>
      </c>
      <c r="K63837">
        <v>0.99998607462888089</v>
      </c>
      <c r="L63837" t="s">
        <v>18</v>
      </c>
      <c r="M63837">
        <v>3.6494751838001189</v>
      </c>
    </row>
    <row r="63838" spans="1:13" x14ac:dyDescent="0.35">
      <c r="A63838" t="s">
        <v>58</v>
      </c>
      <c r="B63838">
        <v>5.0763118175296027</v>
      </c>
      <c r="C63838">
        <v>8.9998967587897116</v>
      </c>
      <c r="D63838">
        <v>0.10219009651621748</v>
      </c>
      <c r="E63838">
        <v>944.08513299856691</v>
      </c>
      <c r="F63838">
        <v>0.25346822605468139</v>
      </c>
      <c r="G63838">
        <v>9.6698950816230465</v>
      </c>
      <c r="H63838">
        <v>0.50679743874258509</v>
      </c>
      <c r="I63838">
        <v>7.9735171372977809E-2</v>
      </c>
      <c r="J63838">
        <v>0.21654635608540726</v>
      </c>
      <c r="K63838">
        <v>0.97980294194052941</v>
      </c>
      <c r="L63838" t="s">
        <v>18</v>
      </c>
      <c r="M63838">
        <v>9.8210276285254547</v>
      </c>
    </row>
    <row r="63839" spans="1:13" x14ac:dyDescent="0.35">
      <c r="A63839" t="s">
        <v>58</v>
      </c>
      <c r="B63839">
        <v>5.0000000009388383</v>
      </c>
      <c r="C63839">
        <v>7.370323156570965</v>
      </c>
      <c r="D63839">
        <v>0.93931026707987519</v>
      </c>
      <c r="E63839">
        <v>924.90573732218525</v>
      </c>
      <c r="F63839">
        <v>0.68300764933722757</v>
      </c>
      <c r="G63839">
        <v>8.5684337630747738</v>
      </c>
      <c r="H63839">
        <v>4.6284393731435074</v>
      </c>
      <c r="I63839">
        <v>0.96000947756754862</v>
      </c>
      <c r="J63839">
        <v>0.44443992127424953</v>
      </c>
      <c r="K63839">
        <v>0.96974102623978764</v>
      </c>
      <c r="L63839" t="s">
        <v>18</v>
      </c>
      <c r="M63839">
        <v>6.2292014504447142</v>
      </c>
    </row>
    <row r="63840" spans="1:13" x14ac:dyDescent="0.35">
      <c r="A63840" t="s">
        <v>58</v>
      </c>
      <c r="B63840">
        <v>11.647217531057038</v>
      </c>
      <c r="C63840">
        <v>9.9344316274802829</v>
      </c>
      <c r="D63840">
        <v>0.68397154743516053</v>
      </c>
      <c r="E63840">
        <v>445.44027967992201</v>
      </c>
      <c r="F63840">
        <v>0.21833298353433719</v>
      </c>
      <c r="G63840">
        <v>9.9951273656573161</v>
      </c>
      <c r="H63840">
        <v>0.55198832525074804</v>
      </c>
      <c r="I63840">
        <v>0.68774021219972625</v>
      </c>
      <c r="J63840">
        <v>1.0919467931546609E-2</v>
      </c>
      <c r="K63840">
        <v>0.82098354260988882</v>
      </c>
      <c r="L63840" t="s">
        <v>18</v>
      </c>
      <c r="M63840">
        <v>4.0685020354207886</v>
      </c>
    </row>
    <row r="63841" spans="1:13" x14ac:dyDescent="0.35">
      <c r="A63841" t="s">
        <v>58</v>
      </c>
      <c r="B63841">
        <v>5.0035718910851914</v>
      </c>
      <c r="C63841">
        <v>9.7015741551847583</v>
      </c>
      <c r="D63841">
        <v>0.71179530398126545</v>
      </c>
      <c r="E63841">
        <v>191.76085300091341</v>
      </c>
      <c r="F63841">
        <v>0.19488331293173336</v>
      </c>
      <c r="G63841">
        <v>5.5002770213004499</v>
      </c>
      <c r="H63841">
        <v>0.71419124861910099</v>
      </c>
      <c r="I63841">
        <v>0.52662444074451509</v>
      </c>
      <c r="J63841">
        <v>0.99703670229524111</v>
      </c>
      <c r="K63841">
        <v>0.99999517768790169</v>
      </c>
      <c r="L63841" t="s">
        <v>18</v>
      </c>
      <c r="M63841">
        <v>-1.3888648703317306</v>
      </c>
    </row>
    <row r="63842" spans="1:13" x14ac:dyDescent="0.35">
      <c r="A63842" t="s">
        <v>58</v>
      </c>
      <c r="B63842">
        <v>6.72517502868868</v>
      </c>
      <c r="C63842">
        <v>8.9286804643052911</v>
      </c>
      <c r="D63842">
        <v>0.71190651903179991</v>
      </c>
      <c r="E63842">
        <v>130.50041350285818</v>
      </c>
      <c r="F63842">
        <v>0.62873554861331526</v>
      </c>
      <c r="G63842">
        <v>9.9995528344452005</v>
      </c>
      <c r="H63842">
        <v>0.57424130508394766</v>
      </c>
      <c r="I63842">
        <v>0.65008461580574417</v>
      </c>
      <c r="J63842">
        <v>0.89056601339477226</v>
      </c>
      <c r="K63842">
        <v>0.13325260139830933</v>
      </c>
      <c r="L63842" t="s">
        <v>23</v>
      </c>
      <c r="M63842">
        <v>9.8335670435235123</v>
      </c>
    </row>
    <row r="63843" spans="1:13" x14ac:dyDescent="0.35">
      <c r="A63843" t="s">
        <v>58</v>
      </c>
      <c r="B63843">
        <v>8.2412846425352342</v>
      </c>
      <c r="C63843">
        <v>0.66735291997952928</v>
      </c>
      <c r="D63843">
        <v>6.9017270857291285E-2</v>
      </c>
      <c r="E63843">
        <v>962.21994969728928</v>
      </c>
      <c r="F63843">
        <v>0.43791627839463476</v>
      </c>
      <c r="G63843">
        <v>7.8084275082585632</v>
      </c>
      <c r="H63843">
        <v>0.52745457659014261</v>
      </c>
      <c r="I63843">
        <v>0.83655715854292778</v>
      </c>
      <c r="J63843">
        <v>0.16305673625185332</v>
      </c>
      <c r="K63843">
        <v>0.99717163622582461</v>
      </c>
      <c r="L63843" t="s">
        <v>18</v>
      </c>
      <c r="M63843">
        <v>9.9583216560059586</v>
      </c>
    </row>
    <row r="63844" spans="1:13" x14ac:dyDescent="0.35">
      <c r="A63844" t="s">
        <v>58</v>
      </c>
      <c r="B63844">
        <v>17.505658019211822</v>
      </c>
      <c r="C63844">
        <v>9.4330334833484422</v>
      </c>
      <c r="D63844">
        <v>0.64839098412385265</v>
      </c>
      <c r="E63844">
        <v>100.7281036845124</v>
      </c>
      <c r="F63844">
        <v>0.69275159656829666</v>
      </c>
      <c r="G63844">
        <v>9.5903148373643852</v>
      </c>
      <c r="H63844">
        <v>0.53731930893183</v>
      </c>
      <c r="I63844">
        <v>0.80894435809968757</v>
      </c>
      <c r="J63844">
        <v>0.38478149345127904</v>
      </c>
      <c r="K63844">
        <v>0.74317090367215866</v>
      </c>
      <c r="L63844" t="s">
        <v>18</v>
      </c>
      <c r="M63844">
        <v>6.8764650760138029</v>
      </c>
    </row>
    <row r="63845" spans="1:13" x14ac:dyDescent="0.35">
      <c r="A63845" t="s">
        <v>58</v>
      </c>
      <c r="B63845">
        <v>15.131789508901194</v>
      </c>
      <c r="C63845">
        <v>5.3038420908155111</v>
      </c>
      <c r="D63845">
        <v>0.34389315748121435</v>
      </c>
      <c r="E63845">
        <v>914.63074772041125</v>
      </c>
      <c r="F63845">
        <v>4.9102708137430451E-2</v>
      </c>
      <c r="G63845">
        <v>5.5643249939175889E-2</v>
      </c>
      <c r="H63845">
        <v>1.3809369195870931</v>
      </c>
      <c r="I63845">
        <v>0.99999695352559603</v>
      </c>
      <c r="J63845">
        <v>0.1953455975920281</v>
      </c>
      <c r="K63845">
        <v>0.9999965606418626</v>
      </c>
      <c r="L63845" t="s">
        <v>18</v>
      </c>
      <c r="M63845">
        <v>9.8934513949198468</v>
      </c>
    </row>
    <row r="63846" spans="1:13" x14ac:dyDescent="0.35">
      <c r="A63846" t="s">
        <v>58</v>
      </c>
      <c r="B63846">
        <v>5.0596487331296105</v>
      </c>
      <c r="C63846">
        <v>8.9400397616142335</v>
      </c>
      <c r="D63846">
        <v>0.46467389896612232</v>
      </c>
      <c r="E63846">
        <v>106.18059348251643</v>
      </c>
      <c r="F63846">
        <v>9.5765634431806912E-2</v>
      </c>
      <c r="G63846">
        <v>0.80778881418625004</v>
      </c>
      <c r="H63846">
        <v>0.54961480444127531</v>
      </c>
      <c r="I63846">
        <v>0.9920171455171326</v>
      </c>
      <c r="J63846">
        <v>0.59410973441270165</v>
      </c>
      <c r="K63846">
        <v>0.54971494965730172</v>
      </c>
      <c r="L63846" t="s">
        <v>17</v>
      </c>
      <c r="M63846">
        <v>9.8668425900729879</v>
      </c>
    </row>
    <row r="63847" spans="1:13" x14ac:dyDescent="0.35">
      <c r="A63847" t="s">
        <v>58</v>
      </c>
      <c r="B63847">
        <v>5.4265404486327657</v>
      </c>
      <c r="C63847">
        <v>7.029444567418798</v>
      </c>
      <c r="D63847">
        <v>0.60077935030520058</v>
      </c>
      <c r="E63847">
        <v>100.02497665083573</v>
      </c>
      <c r="F63847">
        <v>0.92094763198856888</v>
      </c>
      <c r="G63847">
        <v>9.9985579598420991</v>
      </c>
      <c r="H63847">
        <v>4.6421403711842579</v>
      </c>
      <c r="I63847">
        <v>0.85346240197074785</v>
      </c>
      <c r="J63847">
        <v>0.96894296726453411</v>
      </c>
      <c r="K63847">
        <v>0.9999796495474097</v>
      </c>
      <c r="L63847" t="s">
        <v>18</v>
      </c>
      <c r="M63847">
        <v>-1.7000434263146553</v>
      </c>
    </row>
    <row r="63848" spans="1:13" x14ac:dyDescent="0.35">
      <c r="A63848" t="s">
        <v>58</v>
      </c>
      <c r="B63848">
        <v>5.0202683700589539</v>
      </c>
      <c r="C63848">
        <v>9.9933703439840347</v>
      </c>
      <c r="D63848">
        <v>0.23351709443904051</v>
      </c>
      <c r="E63848">
        <v>522.34097442958637</v>
      </c>
      <c r="F63848">
        <v>0.44584841293380789</v>
      </c>
      <c r="G63848">
        <v>5.8871284332511795</v>
      </c>
      <c r="H63848">
        <v>1.4482427509196307</v>
      </c>
      <c r="I63848">
        <v>3.2289408669777344E-3</v>
      </c>
      <c r="J63848">
        <v>0.93854344400072232</v>
      </c>
      <c r="K63848">
        <v>0.90637797057210279</v>
      </c>
      <c r="L63848" t="s">
        <v>18</v>
      </c>
      <c r="M63848">
        <v>6.1380789549748087</v>
      </c>
    </row>
    <row r="63849" spans="1:13" x14ac:dyDescent="0.35">
      <c r="A63849" t="s">
        <v>58</v>
      </c>
      <c r="B63849">
        <v>5.0005554767716749</v>
      </c>
      <c r="C63849">
        <v>7.706024004913866</v>
      </c>
      <c r="D63849">
        <v>0.96452218003233658</v>
      </c>
      <c r="E63849">
        <v>500.09961474989484</v>
      </c>
      <c r="F63849">
        <v>1.7075650055763249E-3</v>
      </c>
      <c r="G63849">
        <v>7.5907620935759592</v>
      </c>
      <c r="H63849">
        <v>4.4277982033393446</v>
      </c>
      <c r="I63849">
        <v>0.93728025061121623</v>
      </c>
      <c r="J63849">
        <v>8.2875885123321183E-2</v>
      </c>
      <c r="K63849">
        <v>0.99999796088815174</v>
      </c>
      <c r="L63849" t="s">
        <v>18</v>
      </c>
      <c r="M63849">
        <v>-1.9723300783221256</v>
      </c>
    </row>
    <row r="63850" spans="1:13" x14ac:dyDescent="0.35">
      <c r="A63850" t="s">
        <v>58</v>
      </c>
      <c r="B63850">
        <v>13.396463784123201</v>
      </c>
      <c r="C63850">
        <v>9.9649014966269167</v>
      </c>
      <c r="D63850">
        <v>7.8359989066063104E-2</v>
      </c>
      <c r="E63850">
        <v>109.19483317550436</v>
      </c>
      <c r="F63850">
        <v>0.89754465795860838</v>
      </c>
      <c r="G63850">
        <v>4.6840156349161806</v>
      </c>
      <c r="H63850">
        <v>2.4514299057898312</v>
      </c>
      <c r="I63850">
        <v>0.25066076982026947</v>
      </c>
      <c r="J63850">
        <v>0.99938818379385774</v>
      </c>
      <c r="K63850">
        <v>0.99927290646722089</v>
      </c>
      <c r="L63850" t="s">
        <v>18</v>
      </c>
      <c r="M63850">
        <v>-1.965277334781194</v>
      </c>
    </row>
    <row r="63851" spans="1:13" x14ac:dyDescent="0.35">
      <c r="A63851" t="s">
        <v>58</v>
      </c>
      <c r="B63851">
        <v>11.489648683514925</v>
      </c>
      <c r="C63851">
        <v>9.9900359142187618</v>
      </c>
      <c r="D63851">
        <v>0.56374318763683007</v>
      </c>
      <c r="E63851">
        <v>104.67383423428024</v>
      </c>
      <c r="F63851">
        <v>0.24427253548170402</v>
      </c>
      <c r="G63851">
        <v>4.1079879279854401</v>
      </c>
      <c r="H63851">
        <v>2.2236951927345139</v>
      </c>
      <c r="I63851">
        <v>3.1528634068301267E-2</v>
      </c>
      <c r="J63851">
        <v>0.36954446409375202</v>
      </c>
      <c r="K63851">
        <v>0.98401482720087963</v>
      </c>
      <c r="L63851" t="s">
        <v>18</v>
      </c>
      <c r="M63851">
        <v>1.4553611205338526</v>
      </c>
    </row>
    <row r="63852" spans="1:13" x14ac:dyDescent="0.35">
      <c r="A63852" t="s">
        <v>58</v>
      </c>
      <c r="B63852">
        <v>5.0857731532269952</v>
      </c>
      <c r="C63852">
        <v>4.4164544889402162</v>
      </c>
      <c r="D63852">
        <v>0.74047368080391196</v>
      </c>
      <c r="E63852">
        <v>100.89583985597142</v>
      </c>
      <c r="F63852">
        <v>0.90603584475747301</v>
      </c>
      <c r="G63852">
        <v>9.4979071215623794</v>
      </c>
      <c r="H63852">
        <v>4.9034036677954145</v>
      </c>
      <c r="I63852">
        <v>0.20655872417015103</v>
      </c>
      <c r="J63852">
        <v>0.99449905642780212</v>
      </c>
      <c r="K63852">
        <v>0.99998288265348501</v>
      </c>
      <c r="L63852" t="s">
        <v>18</v>
      </c>
      <c r="M63852">
        <v>5.4153404674411743</v>
      </c>
    </row>
    <row r="63853" spans="1:13" x14ac:dyDescent="0.35">
      <c r="A63853" t="s">
        <v>58</v>
      </c>
      <c r="B63853">
        <v>5.0078444967380085</v>
      </c>
      <c r="C63853">
        <v>8.7522435688165903</v>
      </c>
      <c r="D63853">
        <v>0.86774824135502648</v>
      </c>
      <c r="E63853">
        <v>232.79666754139782</v>
      </c>
      <c r="F63853">
        <v>0.28769389852378829</v>
      </c>
      <c r="G63853">
        <v>1.0151573349468053</v>
      </c>
      <c r="H63853">
        <v>3.4781874872583352</v>
      </c>
      <c r="I63853">
        <v>0.90276568017932268</v>
      </c>
      <c r="J63853">
        <v>0.9987834170663179</v>
      </c>
      <c r="K63853">
        <v>0.36858811471162667</v>
      </c>
      <c r="L63853" t="s">
        <v>17</v>
      </c>
      <c r="M63853">
        <v>2.9092653463082119</v>
      </c>
    </row>
    <row r="63854" spans="1:13" x14ac:dyDescent="0.35">
      <c r="A63854" t="s">
        <v>58</v>
      </c>
      <c r="B63854">
        <v>16.232832088225734</v>
      </c>
      <c r="C63854">
        <v>8.6893951645964869</v>
      </c>
      <c r="D63854">
        <v>0.79197028333361852</v>
      </c>
      <c r="E63854">
        <v>101.35154074687418</v>
      </c>
      <c r="F63854">
        <v>0.17586110366949387</v>
      </c>
      <c r="G63854">
        <v>9.5932162426231606</v>
      </c>
      <c r="H63854">
        <v>3.6579652633704458</v>
      </c>
      <c r="I63854">
        <v>8.8495941471761E-3</v>
      </c>
      <c r="J63854">
        <v>0.80695433900434033</v>
      </c>
      <c r="K63854">
        <v>0.93666673847318727</v>
      </c>
      <c r="L63854" t="s">
        <v>18</v>
      </c>
      <c r="M63854">
        <v>9.8351475557797556</v>
      </c>
    </row>
    <row r="63855" spans="1:13" x14ac:dyDescent="0.35">
      <c r="A63855" t="s">
        <v>58</v>
      </c>
      <c r="B63855">
        <v>11.560939915981624</v>
      </c>
      <c r="C63855">
        <v>2.4615459959026982</v>
      </c>
      <c r="D63855">
        <v>0.9161353794147461</v>
      </c>
      <c r="E63855">
        <v>826.18135354047274</v>
      </c>
      <c r="F63855">
        <v>0.89836595686127851</v>
      </c>
      <c r="G63855">
        <v>9.5550506739033274</v>
      </c>
      <c r="H63855">
        <v>1.2581785297563288</v>
      </c>
      <c r="I63855">
        <v>0.9354075669109353</v>
      </c>
      <c r="J63855">
        <v>0.55792196716632103</v>
      </c>
      <c r="K63855">
        <v>0.99987611637110074</v>
      </c>
      <c r="L63855" t="s">
        <v>18</v>
      </c>
      <c r="M63855">
        <v>1.5641873519798093</v>
      </c>
    </row>
    <row r="63856" spans="1:13" x14ac:dyDescent="0.35">
      <c r="A63856" t="s">
        <v>58</v>
      </c>
      <c r="B63856">
        <v>5.5671650510701562</v>
      </c>
      <c r="C63856">
        <v>7.6771742039428284E-2</v>
      </c>
      <c r="D63856">
        <v>0.49519407790191822</v>
      </c>
      <c r="E63856">
        <v>112.05627199336938</v>
      </c>
      <c r="F63856">
        <v>0.97601115817183659</v>
      </c>
      <c r="G63856">
        <v>2.9705777932888573</v>
      </c>
      <c r="H63856">
        <v>1.9593889405549092</v>
      </c>
      <c r="I63856">
        <v>1.0094989184299023E-2</v>
      </c>
      <c r="J63856">
        <v>0.98620786341829814</v>
      </c>
      <c r="K63856">
        <v>0.99898026084999558</v>
      </c>
      <c r="L63856" t="s">
        <v>18</v>
      </c>
      <c r="M63856">
        <v>1.8069910992789855</v>
      </c>
    </row>
    <row r="63857" spans="1:13" x14ac:dyDescent="0.35">
      <c r="A63857" t="s">
        <v>58</v>
      </c>
      <c r="B63857">
        <v>16.124828370831978</v>
      </c>
      <c r="C63857">
        <v>6.4698701566303596</v>
      </c>
      <c r="D63857">
        <v>0.8112035158227443</v>
      </c>
      <c r="E63857">
        <v>759.93696390557375</v>
      </c>
      <c r="F63857">
        <v>0.65255367430699796</v>
      </c>
      <c r="G63857">
        <v>9.9852951420849738</v>
      </c>
      <c r="H63857">
        <v>3.0152220813220523</v>
      </c>
      <c r="I63857">
        <v>3.7401005257940281E-2</v>
      </c>
      <c r="J63857">
        <v>0.74985559735711327</v>
      </c>
      <c r="K63857">
        <v>0.68546658905687063</v>
      </c>
      <c r="L63857" t="s">
        <v>17</v>
      </c>
      <c r="M63857">
        <v>8.8368789495274171</v>
      </c>
    </row>
    <row r="63858" spans="1:13" x14ac:dyDescent="0.35">
      <c r="A63858" t="s">
        <v>58</v>
      </c>
      <c r="B63858">
        <v>5.7018866936009704</v>
      </c>
      <c r="C63858">
        <v>4.9608929041172886E-4</v>
      </c>
      <c r="D63858">
        <v>7.0559352055700894E-2</v>
      </c>
      <c r="E63858">
        <v>115.0338093873698</v>
      </c>
      <c r="F63858">
        <v>0.1016838144432263</v>
      </c>
      <c r="G63858">
        <v>1.1986221578497445</v>
      </c>
      <c r="H63858">
        <v>4.5601743085739388</v>
      </c>
      <c r="I63858">
        <v>0.1745682762755775</v>
      </c>
      <c r="J63858">
        <v>0.17650169415342895</v>
      </c>
      <c r="K63858">
        <v>0.98757908878452894</v>
      </c>
      <c r="L63858" t="s">
        <v>18</v>
      </c>
      <c r="M63858">
        <v>8.3072266265645975</v>
      </c>
    </row>
    <row r="63859" spans="1:13" x14ac:dyDescent="0.35">
      <c r="A63859" t="s">
        <v>58</v>
      </c>
      <c r="B63859">
        <v>5.1753788991600693</v>
      </c>
      <c r="C63859">
        <v>6.6115312269725912</v>
      </c>
      <c r="D63859">
        <v>0.21969832960642832</v>
      </c>
      <c r="E63859">
        <v>855.33364961414441</v>
      </c>
      <c r="F63859">
        <v>0.98654276296122911</v>
      </c>
      <c r="G63859">
        <v>9.0742973059382805</v>
      </c>
      <c r="H63859">
        <v>1.1131548665045665</v>
      </c>
      <c r="I63859">
        <v>0.77008569377078195</v>
      </c>
      <c r="J63859">
        <v>4.9628446851894895E-2</v>
      </c>
      <c r="K63859">
        <v>0.93863004048889132</v>
      </c>
      <c r="L63859" t="s">
        <v>18</v>
      </c>
      <c r="M63859">
        <v>8.346796721617924</v>
      </c>
    </row>
    <row r="63860" spans="1:13" x14ac:dyDescent="0.35">
      <c r="A63860" t="s">
        <v>58</v>
      </c>
      <c r="B63860">
        <v>7.6428321999422462</v>
      </c>
      <c r="C63860">
        <v>0.63401682648030011</v>
      </c>
      <c r="D63860">
        <v>0.44645144128515057</v>
      </c>
      <c r="E63860">
        <v>325.23689047142318</v>
      </c>
      <c r="F63860">
        <v>0.25396320145237966</v>
      </c>
      <c r="G63860">
        <v>4.7339869369222125</v>
      </c>
      <c r="H63860">
        <v>0.50140484162629462</v>
      </c>
      <c r="I63860">
        <v>0.57894715943938202</v>
      </c>
      <c r="J63860">
        <v>0.36388155161856273</v>
      </c>
      <c r="K63860">
        <v>0.99988879392003627</v>
      </c>
      <c r="L63860" t="s">
        <v>18</v>
      </c>
      <c r="M63860">
        <v>-0.22316336859806873</v>
      </c>
    </row>
    <row r="63861" spans="1:13" x14ac:dyDescent="0.35">
      <c r="A63861" t="s">
        <v>58</v>
      </c>
      <c r="B63861">
        <v>7.8002697110671599</v>
      </c>
      <c r="C63861">
        <v>3.6159889059339938</v>
      </c>
      <c r="D63861">
        <v>5.2877693708301157E-2</v>
      </c>
      <c r="E63861">
        <v>113.82560886569672</v>
      </c>
      <c r="F63861">
        <v>0.97740556913268073</v>
      </c>
      <c r="G63861">
        <v>9.6060731462633306</v>
      </c>
      <c r="H63861">
        <v>3.1962527332068449</v>
      </c>
      <c r="I63861">
        <v>6.151489504550373E-8</v>
      </c>
      <c r="J63861">
        <v>0.59092265536643895</v>
      </c>
      <c r="K63861">
        <v>0.99984322710001416</v>
      </c>
      <c r="L63861" t="s">
        <v>18</v>
      </c>
      <c r="M63861">
        <v>5.3888622125329508</v>
      </c>
    </row>
    <row r="63862" spans="1:13" x14ac:dyDescent="0.35">
      <c r="A63862" t="s">
        <v>58</v>
      </c>
      <c r="B63862">
        <v>5.3115782976138144</v>
      </c>
      <c r="C63862">
        <v>6.5164602301517345</v>
      </c>
      <c r="D63862">
        <v>3.4131537227088324E-2</v>
      </c>
      <c r="E63862">
        <v>460.88449757002638</v>
      </c>
      <c r="F63862">
        <v>0.6684771967002312</v>
      </c>
      <c r="G63862">
        <v>9.91655565569922</v>
      </c>
      <c r="H63862">
        <v>4.4889119246628111</v>
      </c>
      <c r="I63862">
        <v>0.62461717544639328</v>
      </c>
      <c r="J63862">
        <v>0.81327036721196233</v>
      </c>
      <c r="K63862">
        <v>0.91125549463967159</v>
      </c>
      <c r="L63862" t="s">
        <v>18</v>
      </c>
      <c r="M63862">
        <v>-1.8932531259472827</v>
      </c>
    </row>
    <row r="63863" spans="1:13" x14ac:dyDescent="0.35">
      <c r="A63863" t="s">
        <v>58</v>
      </c>
      <c r="B63863">
        <v>13.527991469398263</v>
      </c>
      <c r="C63863">
        <v>6.6424726171255575</v>
      </c>
      <c r="D63863">
        <v>7.306758833882894E-2</v>
      </c>
      <c r="E63863">
        <v>868.14862856556283</v>
      </c>
      <c r="F63863">
        <v>0.99219212903887644</v>
      </c>
      <c r="G63863">
        <v>5.8840775292537391</v>
      </c>
      <c r="H63863">
        <v>1.4932249293413229</v>
      </c>
      <c r="I63863">
        <v>0.11163641076375147</v>
      </c>
      <c r="J63863">
        <v>0.99848520447801525</v>
      </c>
      <c r="K63863">
        <v>0.9988474653414281</v>
      </c>
      <c r="L63863" t="s">
        <v>18</v>
      </c>
      <c r="M63863">
        <v>-1.6044157700682751</v>
      </c>
    </row>
    <row r="63864" spans="1:13" x14ac:dyDescent="0.35">
      <c r="A63864" t="s">
        <v>58</v>
      </c>
      <c r="B63864">
        <v>5.0012823301797678</v>
      </c>
      <c r="C63864">
        <v>0.54434358806761607</v>
      </c>
      <c r="D63864">
        <v>0.96407821101885205</v>
      </c>
      <c r="E63864">
        <v>975.04716048614034</v>
      </c>
      <c r="F63864">
        <v>0.1286611730081017</v>
      </c>
      <c r="G63864">
        <v>9.8232908357425135</v>
      </c>
      <c r="H63864">
        <v>4.1875099001062548</v>
      </c>
      <c r="I63864">
        <v>0.50815043042941044</v>
      </c>
      <c r="J63864">
        <v>0.99999366955353253</v>
      </c>
      <c r="K63864">
        <v>0.2374664151297671</v>
      </c>
      <c r="L63864" t="s">
        <v>23</v>
      </c>
      <c r="M63864">
        <v>1.5920026684227073</v>
      </c>
    </row>
    <row r="63865" spans="1:13" x14ac:dyDescent="0.35">
      <c r="A63865" t="s">
        <v>58</v>
      </c>
      <c r="B63865">
        <v>10.017574764643008</v>
      </c>
      <c r="C63865">
        <v>6.0578739261675798</v>
      </c>
      <c r="D63865">
        <v>9.4997788376611547E-2</v>
      </c>
      <c r="E63865">
        <v>997.44763324315272</v>
      </c>
      <c r="F63865">
        <v>0.99247883511246104</v>
      </c>
      <c r="G63865">
        <v>5.3195459077118636</v>
      </c>
      <c r="H63865">
        <v>0.8539522411152729</v>
      </c>
      <c r="I63865">
        <v>0.10176174109185844</v>
      </c>
      <c r="J63865">
        <v>0.95848379821842999</v>
      </c>
      <c r="K63865">
        <v>0.73692044984947003</v>
      </c>
      <c r="L63865" t="s">
        <v>18</v>
      </c>
      <c r="M63865">
        <v>9.49573519076975</v>
      </c>
    </row>
    <row r="63866" spans="1:13" x14ac:dyDescent="0.35">
      <c r="A63866" t="s">
        <v>58</v>
      </c>
      <c r="B63866">
        <v>11.014345758988647</v>
      </c>
      <c r="C63866">
        <v>9.9124617920764919</v>
      </c>
      <c r="D63866">
        <v>2.310544275123453E-3</v>
      </c>
      <c r="E63866">
        <v>471.21327183891788</v>
      </c>
      <c r="F63866">
        <v>1.766511595196953E-2</v>
      </c>
      <c r="G63866">
        <v>6.4467060586716398</v>
      </c>
      <c r="H63866">
        <v>4.6553605883040845</v>
      </c>
      <c r="I63866">
        <v>0.87540389326886681</v>
      </c>
      <c r="J63866">
        <v>0.87081490007539497</v>
      </c>
      <c r="K63866">
        <v>0.70432931421578315</v>
      </c>
      <c r="L63866" t="s">
        <v>18</v>
      </c>
      <c r="M63866">
        <v>9.4275705831401222</v>
      </c>
    </row>
    <row r="63867" spans="1:13" x14ac:dyDescent="0.35">
      <c r="A63867" t="s">
        <v>58</v>
      </c>
      <c r="B63867">
        <v>5.0944085446942866</v>
      </c>
      <c r="C63867">
        <v>2.5983193142126697</v>
      </c>
      <c r="D63867">
        <v>0.31798985109333966</v>
      </c>
      <c r="E63867">
        <v>999.3922960310291</v>
      </c>
      <c r="F63867">
        <v>0.8749970336968228</v>
      </c>
      <c r="G63867">
        <v>2.3972634329050138</v>
      </c>
      <c r="H63867">
        <v>4.2799076081604959</v>
      </c>
      <c r="I63867">
        <v>0.93263686704743787</v>
      </c>
      <c r="J63867">
        <v>0.9339667355979977</v>
      </c>
      <c r="K63867">
        <v>0.99865937791686832</v>
      </c>
      <c r="L63867" t="s">
        <v>18</v>
      </c>
      <c r="M63867">
        <v>-0.7071850646448361</v>
      </c>
    </row>
    <row r="63868" spans="1:13" x14ac:dyDescent="0.35">
      <c r="A63868" t="s">
        <v>58</v>
      </c>
      <c r="B63868">
        <v>5.5873679302843495</v>
      </c>
      <c r="C63868">
        <v>1.2614682623259419</v>
      </c>
      <c r="D63868">
        <v>8.4446163361013044E-2</v>
      </c>
      <c r="E63868">
        <v>293.68767418609133</v>
      </c>
      <c r="F63868">
        <v>2.7703225951239013E-2</v>
      </c>
      <c r="G63868">
        <v>8.165825348080654</v>
      </c>
      <c r="H63868">
        <v>4.9976652497650091</v>
      </c>
      <c r="I63868">
        <v>0.38306291544935978</v>
      </c>
      <c r="J63868">
        <v>0.98130301577708601</v>
      </c>
      <c r="K63868">
        <v>0.60853933816972561</v>
      </c>
      <c r="L63868" t="s">
        <v>17</v>
      </c>
      <c r="M63868">
        <v>6.9435931108881093</v>
      </c>
    </row>
    <row r="63869" spans="1:13" x14ac:dyDescent="0.35">
      <c r="A63869" t="s">
        <v>58</v>
      </c>
      <c r="B63869">
        <v>9.9263488180827224</v>
      </c>
      <c r="C63869">
        <v>2.063562568924358</v>
      </c>
      <c r="D63869">
        <v>0.81087091891136087</v>
      </c>
      <c r="E63869">
        <v>404.54808577170405</v>
      </c>
      <c r="F63869">
        <v>0.86552308512027942</v>
      </c>
      <c r="G63869">
        <v>9.0426773035854264</v>
      </c>
      <c r="H63869">
        <v>1.0633675730139847</v>
      </c>
      <c r="I63869">
        <v>5.2862972477657838E-2</v>
      </c>
      <c r="J63869">
        <v>0.94631592442541124</v>
      </c>
      <c r="K63869">
        <v>2.7751818030268029E-2</v>
      </c>
      <c r="L63869" t="s">
        <v>23</v>
      </c>
      <c r="M63869">
        <v>9.8802395082724672</v>
      </c>
    </row>
    <row r="63870" spans="1:13" x14ac:dyDescent="0.35">
      <c r="A63870" t="s">
        <v>58</v>
      </c>
      <c r="B63870">
        <v>6.3180263451188727</v>
      </c>
      <c r="C63870">
        <v>1.8729017701499013</v>
      </c>
      <c r="D63870">
        <v>0.55533105080334377</v>
      </c>
      <c r="E63870">
        <v>456.3765195858748</v>
      </c>
      <c r="F63870">
        <v>0.46708831728084421</v>
      </c>
      <c r="G63870">
        <v>5.1496345153935286</v>
      </c>
      <c r="H63870">
        <v>2.1108952813364787</v>
      </c>
      <c r="I63870">
        <v>2.2548965022827477E-2</v>
      </c>
      <c r="J63870">
        <v>2.4975804771069435E-2</v>
      </c>
      <c r="K63870">
        <v>0.96914457528792886</v>
      </c>
      <c r="L63870" t="s">
        <v>18</v>
      </c>
      <c r="M63870">
        <v>-0.39913293378886294</v>
      </c>
    </row>
    <row r="63871" spans="1:13" x14ac:dyDescent="0.35">
      <c r="A63871" t="s">
        <v>58</v>
      </c>
      <c r="B63871">
        <v>5.6957748417491194</v>
      </c>
      <c r="C63871">
        <v>0.11677974961630985</v>
      </c>
      <c r="D63871">
        <v>0.73484975842919964</v>
      </c>
      <c r="E63871">
        <v>995.11425951720878</v>
      </c>
      <c r="F63871">
        <v>0.7193622393043263</v>
      </c>
      <c r="G63871">
        <v>9.8062087605437398</v>
      </c>
      <c r="H63871">
        <v>1.4289433803925984</v>
      </c>
      <c r="I63871">
        <v>0.27413702947436719</v>
      </c>
      <c r="J63871">
        <v>0.95170062096794628</v>
      </c>
      <c r="K63871">
        <v>0.88930116951242588</v>
      </c>
      <c r="L63871" t="s">
        <v>18</v>
      </c>
      <c r="M63871">
        <v>0.52827650476374943</v>
      </c>
    </row>
    <row r="63872" spans="1:13" x14ac:dyDescent="0.35">
      <c r="A63872" t="s">
        <v>58</v>
      </c>
      <c r="B63872">
        <v>7.6153851212832251</v>
      </c>
      <c r="C63872">
        <v>0.16913845238744049</v>
      </c>
      <c r="D63872">
        <v>0.5984828759430596</v>
      </c>
      <c r="E63872">
        <v>896.35108254662032</v>
      </c>
      <c r="F63872">
        <v>0.91821771812298425</v>
      </c>
      <c r="G63872">
        <v>9.9974190272783598</v>
      </c>
      <c r="H63872">
        <v>0.53396069195375995</v>
      </c>
      <c r="I63872">
        <v>0.43822312668193547</v>
      </c>
      <c r="J63872">
        <v>0.46325148437443664</v>
      </c>
      <c r="K63872">
        <v>0.56543975322809048</v>
      </c>
      <c r="L63872" t="s">
        <v>17</v>
      </c>
      <c r="M63872">
        <v>4.5353543726569345</v>
      </c>
    </row>
    <row r="63873" spans="1:13" x14ac:dyDescent="0.35">
      <c r="A63873" t="s">
        <v>58</v>
      </c>
      <c r="B63873">
        <v>5.0186335686600705</v>
      </c>
      <c r="C63873">
        <v>4.721158229557207</v>
      </c>
      <c r="D63873">
        <v>0.99600503115306493</v>
      </c>
      <c r="E63873">
        <v>133.91773160667088</v>
      </c>
      <c r="F63873">
        <v>0.98433040917742864</v>
      </c>
      <c r="G63873">
        <v>9.9890127178456893</v>
      </c>
      <c r="H63873">
        <v>2.6795578815948682</v>
      </c>
      <c r="I63873">
        <v>0.35474421922741095</v>
      </c>
      <c r="J63873">
        <v>0.35591948113361682</v>
      </c>
      <c r="K63873">
        <v>0.81878081700538097</v>
      </c>
      <c r="L63873" t="s">
        <v>18</v>
      </c>
      <c r="M63873">
        <v>8.6407576338542746</v>
      </c>
    </row>
    <row r="63874" spans="1:13" x14ac:dyDescent="0.35">
      <c r="A63874" t="s">
        <v>58</v>
      </c>
      <c r="B63874">
        <v>5.2248830964276278</v>
      </c>
      <c r="C63874">
        <v>8.1216317841044869</v>
      </c>
      <c r="D63874">
        <v>0.11233863618582227</v>
      </c>
      <c r="E63874">
        <v>124.34560948207253</v>
      </c>
      <c r="F63874">
        <v>0.99979377011399628</v>
      </c>
      <c r="G63874">
        <v>9.7978912139323189</v>
      </c>
      <c r="H63874">
        <v>0.58186213284615429</v>
      </c>
      <c r="I63874">
        <v>0.53418758874166694</v>
      </c>
      <c r="J63874">
        <v>0.99047052005871605</v>
      </c>
      <c r="K63874">
        <v>0.97113440933374806</v>
      </c>
      <c r="L63874" t="s">
        <v>18</v>
      </c>
      <c r="M63874">
        <v>-1.8754053579276209</v>
      </c>
    </row>
    <row r="63875" spans="1:13" x14ac:dyDescent="0.35">
      <c r="A63875" t="s">
        <v>58</v>
      </c>
      <c r="B63875">
        <v>5.000513835928893</v>
      </c>
      <c r="C63875">
        <v>2.4190416399175021</v>
      </c>
      <c r="D63875">
        <v>0.97597255139864381</v>
      </c>
      <c r="E63875">
        <v>792.66089107853065</v>
      </c>
      <c r="F63875">
        <v>0.9952928903332372</v>
      </c>
      <c r="G63875">
        <v>8.9048813694666862</v>
      </c>
      <c r="H63875">
        <v>3.3243484503278027</v>
      </c>
      <c r="I63875">
        <v>0.28750385038735798</v>
      </c>
      <c r="J63875">
        <v>0.54370953626523966</v>
      </c>
      <c r="K63875">
        <v>0.76998023271095095</v>
      </c>
      <c r="L63875" t="s">
        <v>18</v>
      </c>
      <c r="M63875">
        <v>8.9361963593087594</v>
      </c>
    </row>
    <row r="63876" spans="1:13" x14ac:dyDescent="0.35">
      <c r="A63876" t="s">
        <v>58</v>
      </c>
      <c r="B63876">
        <v>15.006188535609921</v>
      </c>
      <c r="C63876">
        <v>4.1740574862942923</v>
      </c>
      <c r="D63876">
        <v>0.99989344104389577</v>
      </c>
      <c r="E63876">
        <v>308.38203049801075</v>
      </c>
      <c r="F63876">
        <v>0.30290514940702179</v>
      </c>
      <c r="G63876">
        <v>6.3258102705089625</v>
      </c>
      <c r="H63876">
        <v>1.8641551840769333</v>
      </c>
      <c r="I63876">
        <v>0.11282748062445812</v>
      </c>
      <c r="J63876">
        <v>0.98895474302213005</v>
      </c>
      <c r="K63876">
        <v>0.80277548165872814</v>
      </c>
      <c r="L63876" t="s">
        <v>18</v>
      </c>
      <c r="M63876">
        <v>4.5108029824704676</v>
      </c>
    </row>
    <row r="63877" spans="1:13" x14ac:dyDescent="0.35">
      <c r="A63877" t="s">
        <v>58</v>
      </c>
      <c r="B63877">
        <v>6.753987257081449</v>
      </c>
      <c r="C63877">
        <v>8.9359136063424014</v>
      </c>
      <c r="D63877">
        <v>0.82503158429854151</v>
      </c>
      <c r="E63877">
        <v>999.3767519544499</v>
      </c>
      <c r="F63877">
        <v>0.509082093481388</v>
      </c>
      <c r="G63877">
        <v>0.26231823859378689</v>
      </c>
      <c r="H63877">
        <v>3.1365154115196194</v>
      </c>
      <c r="I63877">
        <v>0.97666405553091196</v>
      </c>
      <c r="J63877">
        <v>0.9453398802866394</v>
      </c>
      <c r="K63877">
        <v>0.75431283151420525</v>
      </c>
      <c r="L63877" t="s">
        <v>18</v>
      </c>
      <c r="M63877">
        <v>-1.2742733081576518</v>
      </c>
    </row>
    <row r="63878" spans="1:13" x14ac:dyDescent="0.35">
      <c r="A63878" t="s">
        <v>58</v>
      </c>
      <c r="B63878">
        <v>5.6326419559646927</v>
      </c>
      <c r="C63878">
        <v>9.1675707983897929</v>
      </c>
      <c r="D63878">
        <v>6.7285469218694355E-2</v>
      </c>
      <c r="E63878">
        <v>431.26159164214346</v>
      </c>
      <c r="F63878">
        <v>1.0137363617019777E-2</v>
      </c>
      <c r="G63878">
        <v>1.4654756366725237</v>
      </c>
      <c r="H63878">
        <v>4.9693531337426986</v>
      </c>
      <c r="I63878">
        <v>0.89875819923375311</v>
      </c>
      <c r="J63878">
        <v>0.85679999876210822</v>
      </c>
      <c r="K63878">
        <v>0.92448136144746185</v>
      </c>
      <c r="L63878" t="s">
        <v>18</v>
      </c>
      <c r="M63878">
        <v>3.4434401684016489</v>
      </c>
    </row>
    <row r="63879" spans="1:13" x14ac:dyDescent="0.35">
      <c r="A63879" t="s">
        <v>58</v>
      </c>
      <c r="B63879">
        <v>7.075313348159967</v>
      </c>
      <c r="C63879">
        <v>5.8622768367870259</v>
      </c>
      <c r="D63879">
        <v>1.2546671982096495E-2</v>
      </c>
      <c r="E63879">
        <v>108.19138921386391</v>
      </c>
      <c r="F63879">
        <v>0.17688026203139051</v>
      </c>
      <c r="G63879">
        <v>8.2132615678457004</v>
      </c>
      <c r="H63879">
        <v>2.1362236909003105</v>
      </c>
      <c r="I63879">
        <v>0.81192945030133767</v>
      </c>
      <c r="J63879">
        <v>0.71875737962052422</v>
      </c>
      <c r="K63879">
        <v>0.92651713312142225</v>
      </c>
      <c r="L63879" t="s">
        <v>18</v>
      </c>
      <c r="M63879">
        <v>4.7270478569981584</v>
      </c>
    </row>
    <row r="63880" spans="1:13" x14ac:dyDescent="0.35">
      <c r="A63880" t="s">
        <v>58</v>
      </c>
      <c r="B63880">
        <v>5.0143763280695026</v>
      </c>
      <c r="C63880">
        <v>9.7866163536869504</v>
      </c>
      <c r="D63880">
        <v>0.68548631957600714</v>
      </c>
      <c r="E63880">
        <v>452.41633148930003</v>
      </c>
      <c r="F63880">
        <v>0.23695066535033554</v>
      </c>
      <c r="G63880">
        <v>7.983659370858021</v>
      </c>
      <c r="H63880">
        <v>2.064149905750126</v>
      </c>
      <c r="I63880">
        <v>3.3543626793113407E-3</v>
      </c>
      <c r="J63880">
        <v>0.94214599137561872</v>
      </c>
      <c r="K63880">
        <v>0.99971800573562286</v>
      </c>
      <c r="L63880" t="s">
        <v>18</v>
      </c>
      <c r="M63880">
        <v>6.0567395448554997</v>
      </c>
    </row>
    <row r="63881" spans="1:13" x14ac:dyDescent="0.35">
      <c r="A63881" t="s">
        <v>58</v>
      </c>
      <c r="B63881">
        <v>10.360874418620176</v>
      </c>
      <c r="C63881">
        <v>0.46307422180628321</v>
      </c>
      <c r="D63881">
        <v>0.81341957025505562</v>
      </c>
      <c r="E63881">
        <v>133.64830919928167</v>
      </c>
      <c r="F63881">
        <v>5.0596925164837818E-2</v>
      </c>
      <c r="G63881">
        <v>0.25739311580329377</v>
      </c>
      <c r="H63881">
        <v>2.657359225287399</v>
      </c>
      <c r="I63881">
        <v>0.19001033836326364</v>
      </c>
      <c r="J63881">
        <v>0.9219251642613967</v>
      </c>
      <c r="K63881">
        <v>0.99878227247637186</v>
      </c>
      <c r="L63881" t="s">
        <v>18</v>
      </c>
      <c r="M63881">
        <v>7.5656668806709071</v>
      </c>
    </row>
    <row r="63882" spans="1:13" x14ac:dyDescent="0.35">
      <c r="A63882" t="s">
        <v>58</v>
      </c>
      <c r="B63882">
        <v>5.3120142061975804</v>
      </c>
      <c r="C63882">
        <v>0.5122413139338412</v>
      </c>
      <c r="D63882">
        <v>8.7300771366853089E-2</v>
      </c>
      <c r="E63882">
        <v>166.84896389317467</v>
      </c>
      <c r="F63882">
        <v>0.95272310017875483</v>
      </c>
      <c r="G63882">
        <v>9.7852945198912433</v>
      </c>
      <c r="H63882">
        <v>1.7402083378807767</v>
      </c>
      <c r="I63882">
        <v>1.7981549886066199E-2</v>
      </c>
      <c r="J63882">
        <v>0.95178046810091277</v>
      </c>
      <c r="K63882">
        <v>0.60572300905851617</v>
      </c>
      <c r="L63882" t="s">
        <v>17</v>
      </c>
      <c r="M63882">
        <v>9.9970839738434591</v>
      </c>
    </row>
    <row r="63883" spans="1:13" x14ac:dyDescent="0.35">
      <c r="A63883" t="s">
        <v>58</v>
      </c>
      <c r="B63883">
        <v>6.6627110628526927</v>
      </c>
      <c r="C63883">
        <v>9.4835441987359843</v>
      </c>
      <c r="D63883">
        <v>4.6090227154681751E-2</v>
      </c>
      <c r="E63883">
        <v>957.04977117484361</v>
      </c>
      <c r="F63883">
        <v>0.43359190156080452</v>
      </c>
      <c r="G63883">
        <v>9.6264048156952331</v>
      </c>
      <c r="H63883">
        <v>4.8152047843230994</v>
      </c>
      <c r="I63883">
        <v>0.12419236452882322</v>
      </c>
      <c r="J63883">
        <v>0.54526204578705972</v>
      </c>
      <c r="K63883">
        <v>0.6363365362658393</v>
      </c>
      <c r="L63883" t="s">
        <v>17</v>
      </c>
      <c r="M63883">
        <v>7.5183432712361178</v>
      </c>
    </row>
    <row r="63884" spans="1:13" x14ac:dyDescent="0.35">
      <c r="A63884" t="s">
        <v>58</v>
      </c>
      <c r="B63884">
        <v>5.0009611035202006</v>
      </c>
      <c r="C63884">
        <v>9.3473162609147025</v>
      </c>
      <c r="D63884">
        <v>0.50306623125455763</v>
      </c>
      <c r="E63884">
        <v>442.24423047374637</v>
      </c>
      <c r="F63884">
        <v>0.91796631949908847</v>
      </c>
      <c r="G63884">
        <v>9.9899563597682359</v>
      </c>
      <c r="H63884">
        <v>1.8695118200460303</v>
      </c>
      <c r="I63884">
        <v>0.72266481624430778</v>
      </c>
      <c r="J63884">
        <v>0.98096226707745637</v>
      </c>
      <c r="K63884">
        <v>0.94165191836664841</v>
      </c>
      <c r="L63884" t="s">
        <v>18</v>
      </c>
      <c r="M63884">
        <v>-0.7732966164764723</v>
      </c>
    </row>
    <row r="63885" spans="1:13" x14ac:dyDescent="0.35">
      <c r="A63885" t="s">
        <v>58</v>
      </c>
      <c r="B63885">
        <v>12.336615362951473</v>
      </c>
      <c r="C63885">
        <v>3.9272838740269447E-2</v>
      </c>
      <c r="D63885">
        <v>0.79893687029561711</v>
      </c>
      <c r="E63885">
        <v>274.61364372640651</v>
      </c>
      <c r="F63885">
        <v>0.21842050140376032</v>
      </c>
      <c r="G63885">
        <v>9.9999994610372429</v>
      </c>
      <c r="H63885">
        <v>0.55454173116409888</v>
      </c>
      <c r="I63885">
        <v>0.22046855758319611</v>
      </c>
      <c r="J63885">
        <v>0.94608043288496835</v>
      </c>
      <c r="K63885">
        <v>0.99916527144787282</v>
      </c>
      <c r="L63885" t="s">
        <v>18</v>
      </c>
      <c r="M63885">
        <v>8.4883785474944187</v>
      </c>
    </row>
    <row r="63886" spans="1:13" x14ac:dyDescent="0.35">
      <c r="A63886" t="s">
        <v>58</v>
      </c>
      <c r="B63886">
        <v>6.4406809910227469</v>
      </c>
      <c r="C63886">
        <v>6.0956725988103502</v>
      </c>
      <c r="D63886">
        <v>0.37751951421523866</v>
      </c>
      <c r="E63886">
        <v>100.00210587239464</v>
      </c>
      <c r="F63886">
        <v>0.62219163558667601</v>
      </c>
      <c r="G63886">
        <v>9.9715450304413498</v>
      </c>
      <c r="H63886">
        <v>0.7596111020619829</v>
      </c>
      <c r="I63886">
        <v>0.51451893070246479</v>
      </c>
      <c r="J63886">
        <v>0.976695905956251</v>
      </c>
      <c r="K63886">
        <v>0.91553720437906883</v>
      </c>
      <c r="L63886" t="s">
        <v>18</v>
      </c>
      <c r="M63886">
        <v>3.745966218180496</v>
      </c>
    </row>
    <row r="63887" spans="1:13" x14ac:dyDescent="0.35">
      <c r="A63887" t="s">
        <v>58</v>
      </c>
      <c r="B63887">
        <v>8.2407551670770172</v>
      </c>
      <c r="C63887">
        <v>0.6114345596355385</v>
      </c>
      <c r="D63887">
        <v>0.9778017196206672</v>
      </c>
      <c r="E63887">
        <v>204.21175687408248</v>
      </c>
      <c r="F63887">
        <v>2.5953474176743971E-2</v>
      </c>
      <c r="G63887">
        <v>6.2562284058351505</v>
      </c>
      <c r="H63887">
        <v>2.3734416752086305</v>
      </c>
      <c r="I63887">
        <v>0.91475421252005773</v>
      </c>
      <c r="J63887">
        <v>0.95475777716946975</v>
      </c>
      <c r="K63887">
        <v>0.88893755293429233</v>
      </c>
      <c r="L63887" t="s">
        <v>18</v>
      </c>
      <c r="M63887">
        <v>0.12092514097658302</v>
      </c>
    </row>
    <row r="63888" spans="1:13" x14ac:dyDescent="0.35">
      <c r="A63888" t="s">
        <v>58</v>
      </c>
      <c r="B63888">
        <v>5.0001199160088969</v>
      </c>
      <c r="C63888">
        <v>8.0769366564053229</v>
      </c>
      <c r="D63888">
        <v>1.7846402035255526E-3</v>
      </c>
      <c r="E63888">
        <v>101.36452788935317</v>
      </c>
      <c r="F63888">
        <v>0.56722062317362842</v>
      </c>
      <c r="G63888">
        <v>8.6257834908285105</v>
      </c>
      <c r="H63888">
        <v>0.74544364855093181</v>
      </c>
      <c r="I63888">
        <v>9.8485652956602134E-4</v>
      </c>
      <c r="J63888">
        <v>0.70630415993132301</v>
      </c>
      <c r="K63888">
        <v>0.22525657388676301</v>
      </c>
      <c r="L63888" t="s">
        <v>23</v>
      </c>
      <c r="M63888">
        <v>1.2291832863545418</v>
      </c>
    </row>
    <row r="63889" spans="1:13" x14ac:dyDescent="0.35">
      <c r="A63889" t="s">
        <v>58</v>
      </c>
      <c r="B63889">
        <v>6.8880617490809222</v>
      </c>
      <c r="C63889">
        <v>8.3403733524494008</v>
      </c>
      <c r="D63889">
        <v>0.99931235639693494</v>
      </c>
      <c r="E63889">
        <v>140.18437462330255</v>
      </c>
      <c r="F63889">
        <v>0.72424943343329162</v>
      </c>
      <c r="G63889">
        <v>7.7280544639438533</v>
      </c>
      <c r="H63889">
        <v>4.8554239007393738</v>
      </c>
      <c r="I63889">
        <v>0.97909717401558072</v>
      </c>
      <c r="J63889">
        <v>0.50036483315289615</v>
      </c>
      <c r="K63889">
        <v>0.77085967709051451</v>
      </c>
      <c r="L63889" t="s">
        <v>18</v>
      </c>
      <c r="M63889">
        <v>-1.9998985603746327</v>
      </c>
    </row>
    <row r="63890" spans="1:13" x14ac:dyDescent="0.35">
      <c r="A63890" t="s">
        <v>58</v>
      </c>
      <c r="B63890">
        <v>5.0304911899692248</v>
      </c>
      <c r="C63890">
        <v>9.8258521136468104</v>
      </c>
      <c r="D63890">
        <v>0.25685673955731397</v>
      </c>
      <c r="E63890">
        <v>511.9126845782115</v>
      </c>
      <c r="F63890">
        <v>0.79517588648722015</v>
      </c>
      <c r="G63890">
        <v>0.12416048111192274</v>
      </c>
      <c r="H63890">
        <v>4.9628561984310533</v>
      </c>
      <c r="I63890">
        <v>0.94715058041519073</v>
      </c>
      <c r="J63890">
        <v>0.9128193060113674</v>
      </c>
      <c r="K63890">
        <v>0.97598954127396864</v>
      </c>
      <c r="L63890" t="s">
        <v>18</v>
      </c>
      <c r="M63890">
        <v>7.2156120615206731</v>
      </c>
    </row>
    <row r="63891" spans="1:13" x14ac:dyDescent="0.35">
      <c r="A63891" t="s">
        <v>58</v>
      </c>
      <c r="B63891">
        <v>18.209080731087294</v>
      </c>
      <c r="C63891">
        <v>7.232745519350706</v>
      </c>
      <c r="D63891">
        <v>4.7829979494087994E-2</v>
      </c>
      <c r="E63891">
        <v>364.44725092645234</v>
      </c>
      <c r="F63891">
        <v>0.99245599910511872</v>
      </c>
      <c r="G63891">
        <v>6.6368117370782995</v>
      </c>
      <c r="H63891">
        <v>1.790894170553109</v>
      </c>
      <c r="I63891">
        <v>0.9983576892344852</v>
      </c>
      <c r="J63891">
        <v>0.780419691193872</v>
      </c>
      <c r="K63891">
        <v>0.96520953512684582</v>
      </c>
      <c r="L63891" t="s">
        <v>18</v>
      </c>
      <c r="M63891">
        <v>9.9995868139609172</v>
      </c>
    </row>
    <row r="63892" spans="1:13" x14ac:dyDescent="0.35">
      <c r="A63892" t="s">
        <v>58</v>
      </c>
      <c r="B63892">
        <v>5.2113113590451308</v>
      </c>
      <c r="C63892">
        <v>3.7389168860428508</v>
      </c>
      <c r="D63892">
        <v>0.81182182188023855</v>
      </c>
      <c r="E63892">
        <v>102.59011372586009</v>
      </c>
      <c r="F63892">
        <v>0.28666552708967086</v>
      </c>
      <c r="G63892">
        <v>7.9441832181707372</v>
      </c>
      <c r="H63892">
        <v>3.9209317006780289</v>
      </c>
      <c r="I63892">
        <v>0.94618105927255791</v>
      </c>
      <c r="J63892">
        <v>0.25063346802830727</v>
      </c>
      <c r="K63892">
        <v>0.71153888422709866</v>
      </c>
      <c r="L63892" t="s">
        <v>18</v>
      </c>
      <c r="M63892">
        <v>7.3591527713907112</v>
      </c>
    </row>
    <row r="63893" spans="1:13" x14ac:dyDescent="0.35">
      <c r="A63893" t="s">
        <v>58</v>
      </c>
      <c r="B63893">
        <v>5.4334820285031</v>
      </c>
      <c r="C63893">
        <v>2.829537235113595</v>
      </c>
      <c r="D63893">
        <v>0.80215861419882029</v>
      </c>
      <c r="E63893">
        <v>707.98982002383457</v>
      </c>
      <c r="F63893">
        <v>0.27877831546641713</v>
      </c>
      <c r="G63893">
        <v>5.0140304969205651</v>
      </c>
      <c r="H63893">
        <v>1.5125627442379936</v>
      </c>
      <c r="I63893">
        <v>0.42694313612457718</v>
      </c>
      <c r="J63893">
        <v>0.33544491620298128</v>
      </c>
      <c r="K63893">
        <v>0.60462979036421183</v>
      </c>
      <c r="L63893" t="s">
        <v>17</v>
      </c>
      <c r="M63893">
        <v>9.539267606601415</v>
      </c>
    </row>
    <row r="63894" spans="1:13" x14ac:dyDescent="0.35">
      <c r="A63894" t="s">
        <v>58</v>
      </c>
      <c r="B63894">
        <v>13.272552883889835</v>
      </c>
      <c r="C63894">
        <v>8.8061798615971902</v>
      </c>
      <c r="D63894">
        <v>0.77809051765989201</v>
      </c>
      <c r="E63894">
        <v>747.37244061103956</v>
      </c>
      <c r="F63894">
        <v>0.82426830060614376</v>
      </c>
      <c r="G63894">
        <v>8.3190743196989345</v>
      </c>
      <c r="H63894">
        <v>0.51134694075083276</v>
      </c>
      <c r="I63894">
        <v>0.73285510719108304</v>
      </c>
      <c r="J63894">
        <v>2.6324216630686015E-2</v>
      </c>
      <c r="K63894">
        <v>0.84923160234671413</v>
      </c>
      <c r="L63894" t="s">
        <v>18</v>
      </c>
      <c r="M63894">
        <v>-0.31142727465479014</v>
      </c>
    </row>
    <row r="63895" spans="1:13" x14ac:dyDescent="0.35">
      <c r="A63895" t="s">
        <v>58</v>
      </c>
      <c r="B63895">
        <v>10.027813851633763</v>
      </c>
      <c r="C63895">
        <v>1.1425641272502183</v>
      </c>
      <c r="D63895">
        <v>0.81791799787929131</v>
      </c>
      <c r="E63895">
        <v>129.32026539391921</v>
      </c>
      <c r="F63895">
        <v>0.85541803323900811</v>
      </c>
      <c r="G63895">
        <v>9.9644709179595292</v>
      </c>
      <c r="H63895">
        <v>4.9798441344627671</v>
      </c>
      <c r="I63895">
        <v>1.159173417476787E-3</v>
      </c>
      <c r="J63895">
        <v>8.268963688517773E-3</v>
      </c>
      <c r="K63895">
        <v>0.99417564671863368</v>
      </c>
      <c r="L63895" t="s">
        <v>18</v>
      </c>
      <c r="M63895">
        <v>7.6195147015080344</v>
      </c>
    </row>
    <row r="63896" spans="1:13" x14ac:dyDescent="0.35">
      <c r="A63896" t="s">
        <v>58</v>
      </c>
      <c r="B63896">
        <v>18.524045917550588</v>
      </c>
      <c r="C63896">
        <v>0.48280030862360701</v>
      </c>
      <c r="D63896">
        <v>0.85958023214228418</v>
      </c>
      <c r="E63896">
        <v>100.00000083606572</v>
      </c>
      <c r="F63896">
        <v>0.42780315814977432</v>
      </c>
      <c r="G63896">
        <v>1.4877104538769339</v>
      </c>
      <c r="H63896">
        <v>0.51170503007232715</v>
      </c>
      <c r="I63896">
        <v>0.99199606132351559</v>
      </c>
      <c r="J63896">
        <v>0.32791508461771707</v>
      </c>
      <c r="K63896">
        <v>0.41028141097943072</v>
      </c>
      <c r="L63896" t="s">
        <v>17</v>
      </c>
      <c r="M63896">
        <v>6.5789571693949185</v>
      </c>
    </row>
    <row r="63897" spans="1:13" x14ac:dyDescent="0.35">
      <c r="A63897" t="s">
        <v>58</v>
      </c>
      <c r="B63897">
        <v>5.0301933241404759</v>
      </c>
      <c r="C63897">
        <v>5.9672188860109143</v>
      </c>
      <c r="D63897">
        <v>0.99117907626380741</v>
      </c>
      <c r="E63897">
        <v>892.81562460769112</v>
      </c>
      <c r="F63897">
        <v>0.89729640559633339</v>
      </c>
      <c r="G63897">
        <v>9.7989995793458888</v>
      </c>
      <c r="H63897">
        <v>1.1041897898547315</v>
      </c>
      <c r="I63897">
        <v>0.67668992234119851</v>
      </c>
      <c r="J63897">
        <v>0.99719842850346074</v>
      </c>
      <c r="K63897">
        <v>0.9999526484060135</v>
      </c>
      <c r="L63897" t="s">
        <v>18</v>
      </c>
      <c r="M63897">
        <v>2.7992892990264329</v>
      </c>
    </row>
    <row r="63898" spans="1:13" x14ac:dyDescent="0.35">
      <c r="A63898" t="s">
        <v>58</v>
      </c>
      <c r="B63898">
        <v>15.572821783641194</v>
      </c>
      <c r="C63898">
        <v>4.4568078974824763</v>
      </c>
      <c r="D63898">
        <v>0.41956509075601739</v>
      </c>
      <c r="E63898">
        <v>980.15479215649702</v>
      </c>
      <c r="F63898">
        <v>0.13439248495861547</v>
      </c>
      <c r="G63898">
        <v>8.4895582671975021</v>
      </c>
      <c r="H63898">
        <v>0.76373180247293138</v>
      </c>
      <c r="I63898">
        <v>0.1743121094702702</v>
      </c>
      <c r="J63898">
        <v>0.98359531905652264</v>
      </c>
      <c r="K63898">
        <v>0.99999938817899692</v>
      </c>
      <c r="L63898" t="s">
        <v>18</v>
      </c>
      <c r="M63898">
        <v>7.5274884939910844</v>
      </c>
    </row>
    <row r="63899" spans="1:13" x14ac:dyDescent="0.35">
      <c r="A63899" t="s">
        <v>58</v>
      </c>
      <c r="B63899">
        <v>5.0033856287024578</v>
      </c>
      <c r="C63899">
        <v>4.4621586143735632</v>
      </c>
      <c r="D63899">
        <v>9.4650920876812594E-2</v>
      </c>
      <c r="E63899">
        <v>781.56293053078264</v>
      </c>
      <c r="F63899">
        <v>0.7361763255836884</v>
      </c>
      <c r="G63899">
        <v>3.8005790213483714E-2</v>
      </c>
      <c r="H63899">
        <v>1.0286311633203484</v>
      </c>
      <c r="I63899">
        <v>0.93964665903111877</v>
      </c>
      <c r="J63899">
        <v>0.96594895868847641</v>
      </c>
      <c r="K63899">
        <v>0.99588614229568373</v>
      </c>
      <c r="L63899" t="s">
        <v>18</v>
      </c>
      <c r="M63899">
        <v>9.982841391345362</v>
      </c>
    </row>
    <row r="63900" spans="1:13" x14ac:dyDescent="0.35">
      <c r="A63900" t="s">
        <v>58</v>
      </c>
      <c r="B63900">
        <v>5.0000000000629905</v>
      </c>
      <c r="C63900">
        <v>4.7218007323549465</v>
      </c>
      <c r="D63900">
        <v>0.83320110198258346</v>
      </c>
      <c r="E63900">
        <v>100.46525052076038</v>
      </c>
      <c r="F63900">
        <v>0.58437037752793108</v>
      </c>
      <c r="G63900">
        <v>9.878988014662422</v>
      </c>
      <c r="H63900">
        <v>4.2088389802819179</v>
      </c>
      <c r="I63900">
        <v>0.26296249185586446</v>
      </c>
      <c r="J63900">
        <v>4.8081176567123171E-2</v>
      </c>
      <c r="K63900">
        <v>0.99995035689467116</v>
      </c>
      <c r="L63900" t="s">
        <v>18</v>
      </c>
      <c r="M63900">
        <v>-1.0668230268239718</v>
      </c>
    </row>
    <row r="63901" spans="1:13" x14ac:dyDescent="0.35">
      <c r="A63901" t="s">
        <v>58</v>
      </c>
      <c r="B63901">
        <v>5.0112050819557119</v>
      </c>
      <c r="C63901">
        <v>5.3914784436615806</v>
      </c>
      <c r="D63901">
        <v>0.38772512042418705</v>
      </c>
      <c r="E63901">
        <v>255.50660440167766</v>
      </c>
      <c r="F63901">
        <v>0.597576318642426</v>
      </c>
      <c r="G63901">
        <v>3.887446428192705</v>
      </c>
      <c r="H63901">
        <v>0.58961162419946433</v>
      </c>
      <c r="I63901">
        <v>8.5722288566287483E-2</v>
      </c>
      <c r="J63901">
        <v>0.99940600177701655</v>
      </c>
      <c r="K63901">
        <v>0.87325409812473065</v>
      </c>
      <c r="L63901" t="s">
        <v>18</v>
      </c>
      <c r="M63901">
        <v>2.6017376470238798</v>
      </c>
    </row>
    <row r="63902" spans="1:13" x14ac:dyDescent="0.35">
      <c r="A63902" t="s">
        <v>58</v>
      </c>
      <c r="B63902">
        <v>11.984940000119046</v>
      </c>
      <c r="C63902">
        <v>6.4851571145096107</v>
      </c>
      <c r="D63902">
        <v>6.3994592677067308E-2</v>
      </c>
      <c r="E63902">
        <v>121.12820676042499</v>
      </c>
      <c r="F63902">
        <v>0.9714627661755233</v>
      </c>
      <c r="G63902">
        <v>7.4173830569931818</v>
      </c>
      <c r="H63902">
        <v>1.9904505574163005</v>
      </c>
      <c r="I63902">
        <v>0.17375583455323754</v>
      </c>
      <c r="J63902">
        <v>0.36677292932129368</v>
      </c>
      <c r="K63902">
        <v>0.97811410647702901</v>
      </c>
      <c r="L63902" t="s">
        <v>18</v>
      </c>
      <c r="M63902">
        <v>9.7386883323951174</v>
      </c>
    </row>
    <row r="63903" spans="1:13" x14ac:dyDescent="0.35">
      <c r="A63903" t="s">
        <v>58</v>
      </c>
      <c r="B63903">
        <v>5.5111997053581865</v>
      </c>
      <c r="C63903">
        <v>0.43994501636354033</v>
      </c>
      <c r="D63903">
        <v>0.88068776239126423</v>
      </c>
      <c r="E63903">
        <v>464.49917868016206</v>
      </c>
      <c r="F63903">
        <v>0.11863043068856151</v>
      </c>
      <c r="G63903">
        <v>7.7341414965827884</v>
      </c>
      <c r="H63903">
        <v>3.9224007759605355</v>
      </c>
      <c r="I63903">
        <v>0.40381680515575752</v>
      </c>
      <c r="J63903">
        <v>0.88747745367725805</v>
      </c>
      <c r="K63903">
        <v>0.85109468588211579</v>
      </c>
      <c r="L63903" t="s">
        <v>18</v>
      </c>
      <c r="M63903">
        <v>6.1618247676629245</v>
      </c>
    </row>
    <row r="63904" spans="1:13" x14ac:dyDescent="0.35">
      <c r="A63904" t="s">
        <v>58</v>
      </c>
      <c r="B63904">
        <v>5.7372731164693311</v>
      </c>
      <c r="C63904">
        <v>8.6974849123463063</v>
      </c>
      <c r="D63904">
        <v>0.18602861864917811</v>
      </c>
      <c r="E63904">
        <v>887.70875887220643</v>
      </c>
      <c r="F63904">
        <v>0.62274651694809036</v>
      </c>
      <c r="G63904">
        <v>1.5436639385187358</v>
      </c>
      <c r="H63904">
        <v>1.499133714004425</v>
      </c>
      <c r="I63904">
        <v>0.68214196406589278</v>
      </c>
      <c r="J63904">
        <v>0.51924210320993225</v>
      </c>
      <c r="K63904">
        <v>0.9373522578190806</v>
      </c>
      <c r="L63904" t="s">
        <v>18</v>
      </c>
      <c r="M63904">
        <v>-1.8199958759774111</v>
      </c>
    </row>
    <row r="63905" spans="1:13" x14ac:dyDescent="0.35">
      <c r="A63905" t="s">
        <v>58</v>
      </c>
      <c r="B63905">
        <v>5.0040802576549517</v>
      </c>
      <c r="C63905">
        <v>3.5142585848842862</v>
      </c>
      <c r="D63905">
        <v>6.1939473397447972E-2</v>
      </c>
      <c r="E63905">
        <v>455.74271285328143</v>
      </c>
      <c r="F63905">
        <v>0.89777265750129065</v>
      </c>
      <c r="G63905">
        <v>9.6724297393552998</v>
      </c>
      <c r="H63905">
        <v>0.6073560165490135</v>
      </c>
      <c r="I63905">
        <v>5.4279109022357795E-2</v>
      </c>
      <c r="J63905">
        <v>0.70096192677820512</v>
      </c>
      <c r="K63905">
        <v>0.99077431868017707</v>
      </c>
      <c r="L63905" t="s">
        <v>18</v>
      </c>
      <c r="M63905">
        <v>2.0270099931924923</v>
      </c>
    </row>
    <row r="63906" spans="1:13" x14ac:dyDescent="0.35">
      <c r="A63906" t="s">
        <v>58</v>
      </c>
      <c r="B63906">
        <v>5.0236414252073622</v>
      </c>
      <c r="C63906">
        <v>6.8007418469723255</v>
      </c>
      <c r="D63906">
        <v>0.25162501562963918</v>
      </c>
      <c r="E63906">
        <v>274.49884184424263</v>
      </c>
      <c r="F63906">
        <v>0.33465170439609615</v>
      </c>
      <c r="G63906">
        <v>9.9857772202125172</v>
      </c>
      <c r="H63906">
        <v>0.95317552630423674</v>
      </c>
      <c r="I63906">
        <v>9.2909343274611022E-5</v>
      </c>
      <c r="J63906">
        <v>0.49889059397721608</v>
      </c>
      <c r="K63906">
        <v>0.95710933476840998</v>
      </c>
      <c r="L63906" t="s">
        <v>18</v>
      </c>
      <c r="M63906">
        <v>8.7860503179813563</v>
      </c>
    </row>
    <row r="63907" spans="1:13" x14ac:dyDescent="0.35">
      <c r="A63907" t="s">
        <v>58</v>
      </c>
      <c r="B63907">
        <v>5.0000030430944715</v>
      </c>
      <c r="C63907">
        <v>0.16847307197919514</v>
      </c>
      <c r="D63907">
        <v>0.22596627490222224</v>
      </c>
      <c r="E63907">
        <v>560.2454233648175</v>
      </c>
      <c r="F63907">
        <v>2.0600205052869504E-2</v>
      </c>
      <c r="G63907">
        <v>6.5273880878278137</v>
      </c>
      <c r="H63907">
        <v>0.59237102216478521</v>
      </c>
      <c r="I63907">
        <v>0.46729223494467842</v>
      </c>
      <c r="J63907">
        <v>9.9926487201763472E-3</v>
      </c>
      <c r="K63907">
        <v>0.9900551263679076</v>
      </c>
      <c r="L63907" t="s">
        <v>18</v>
      </c>
      <c r="M63907">
        <v>4.3493848770978811</v>
      </c>
    </row>
    <row r="63908" spans="1:13" x14ac:dyDescent="0.35">
      <c r="A63908" t="s">
        <v>58</v>
      </c>
      <c r="B63908">
        <v>12.148100609450269</v>
      </c>
      <c r="C63908">
        <v>1.5194700428664927E-2</v>
      </c>
      <c r="D63908">
        <v>0.99979865152863501</v>
      </c>
      <c r="E63908">
        <v>100.1089296423925</v>
      </c>
      <c r="F63908">
        <v>0.85347379113611399</v>
      </c>
      <c r="G63908">
        <v>9.7184870793722311</v>
      </c>
      <c r="H63908">
        <v>2.468195689577505</v>
      </c>
      <c r="I63908">
        <v>0.9718215256728977</v>
      </c>
      <c r="J63908">
        <v>0.32767115531873325</v>
      </c>
      <c r="K63908">
        <v>0.98668300937329378</v>
      </c>
      <c r="L63908" t="s">
        <v>18</v>
      </c>
      <c r="M63908">
        <v>1.4535418537539573</v>
      </c>
    </row>
    <row r="63909" spans="1:13" x14ac:dyDescent="0.35">
      <c r="A63909" t="s">
        <v>58</v>
      </c>
      <c r="B63909">
        <v>5.0439604414553445</v>
      </c>
      <c r="C63909">
        <v>6.0954115967851896</v>
      </c>
      <c r="D63909">
        <v>0.31482930699987827</v>
      </c>
      <c r="E63909">
        <v>100.05559910464528</v>
      </c>
      <c r="F63909">
        <v>6.0308888597009813E-3</v>
      </c>
      <c r="G63909">
        <v>9.3514382868675359</v>
      </c>
      <c r="H63909">
        <v>4.9973463648535477</v>
      </c>
      <c r="I63909">
        <v>0.24565722847066154</v>
      </c>
      <c r="J63909">
        <v>1.5293654695075962E-2</v>
      </c>
      <c r="K63909">
        <v>0.13763886305064044</v>
      </c>
      <c r="L63909" t="s">
        <v>23</v>
      </c>
      <c r="M63909">
        <v>7.5443631749452429</v>
      </c>
    </row>
    <row r="63910" spans="1:13" x14ac:dyDescent="0.35">
      <c r="A63910" t="s">
        <v>58</v>
      </c>
      <c r="B63910">
        <v>18.395077547003545</v>
      </c>
      <c r="C63910">
        <v>0.73211558863469195</v>
      </c>
      <c r="D63910">
        <v>0.58287194302912704</v>
      </c>
      <c r="E63910">
        <v>370.31650789992523</v>
      </c>
      <c r="F63910">
        <v>0.98661411073725358</v>
      </c>
      <c r="G63910">
        <v>7.2733480932910632</v>
      </c>
      <c r="H63910">
        <v>4.8703655388384641</v>
      </c>
      <c r="I63910">
        <v>3.2178654288413371E-2</v>
      </c>
      <c r="J63910">
        <v>2.1719094086998344E-2</v>
      </c>
      <c r="K63910">
        <v>6.0334049568759165E-2</v>
      </c>
      <c r="L63910" t="s">
        <v>23</v>
      </c>
      <c r="M63910">
        <v>2.8667045970248779</v>
      </c>
    </row>
    <row r="63911" spans="1:13" x14ac:dyDescent="0.35">
      <c r="A63911" t="s">
        <v>58</v>
      </c>
      <c r="B63911">
        <v>9.1049014742995702</v>
      </c>
      <c r="C63911">
        <v>9.3202736001952466</v>
      </c>
      <c r="D63911">
        <v>0.1769832077414194</v>
      </c>
      <c r="E63911">
        <v>111.70642042224087</v>
      </c>
      <c r="F63911">
        <v>0.22441788415650385</v>
      </c>
      <c r="G63911">
        <v>6.8647629274710651</v>
      </c>
      <c r="H63911">
        <v>4.8558244212896984</v>
      </c>
      <c r="I63911">
        <v>0.3741513045502336</v>
      </c>
      <c r="J63911">
        <v>9.9968052444307412E-2</v>
      </c>
      <c r="K63911">
        <v>0.33532505311401173</v>
      </c>
      <c r="L63911" t="s">
        <v>17</v>
      </c>
      <c r="M63911">
        <v>9.3833771165200748</v>
      </c>
    </row>
    <row r="63912" spans="1:13" x14ac:dyDescent="0.35">
      <c r="A63912" t="s">
        <v>58</v>
      </c>
      <c r="B63912">
        <v>5.7291079328064676</v>
      </c>
      <c r="C63912">
        <v>6.9730412466275684</v>
      </c>
      <c r="D63912">
        <v>0.6957018081167472</v>
      </c>
      <c r="E63912">
        <v>684.55634287555972</v>
      </c>
      <c r="F63912">
        <v>0.97991590019296138</v>
      </c>
      <c r="G63912">
        <v>4.2151712625725883</v>
      </c>
      <c r="H63912">
        <v>3.5327820650339548</v>
      </c>
      <c r="I63912">
        <v>0.95775370660717751</v>
      </c>
      <c r="J63912">
        <v>1.9647628207036659E-2</v>
      </c>
      <c r="K63912">
        <v>0.99999841274195789</v>
      </c>
      <c r="L63912" t="s">
        <v>18</v>
      </c>
      <c r="M63912">
        <v>-1.2450409349012881</v>
      </c>
    </row>
    <row r="63913" spans="1:13" x14ac:dyDescent="0.35">
      <c r="A63913" t="s">
        <v>58</v>
      </c>
      <c r="B63913">
        <v>5.0000000135323788</v>
      </c>
      <c r="C63913">
        <v>1.1049979708382405</v>
      </c>
      <c r="D63913">
        <v>0.99917894905867144</v>
      </c>
      <c r="E63913">
        <v>217.04029484501388</v>
      </c>
      <c r="F63913">
        <v>0.81585476695264059</v>
      </c>
      <c r="G63913">
        <v>1.7647381447509045</v>
      </c>
      <c r="H63913">
        <v>1.2255861897814337</v>
      </c>
      <c r="I63913">
        <v>0.90977266842476145</v>
      </c>
      <c r="J63913">
        <v>0.56111596870154345</v>
      </c>
      <c r="K63913">
        <v>0.99989123941862634</v>
      </c>
      <c r="L63913" t="s">
        <v>18</v>
      </c>
      <c r="M63913">
        <v>9.9995473402212323</v>
      </c>
    </row>
    <row r="63914" spans="1:13" x14ac:dyDescent="0.35">
      <c r="A63914" t="s">
        <v>58</v>
      </c>
      <c r="B63914">
        <v>5.1209281023630746</v>
      </c>
      <c r="C63914">
        <v>2.8055857767805712</v>
      </c>
      <c r="D63914">
        <v>0.15081157372184786</v>
      </c>
      <c r="E63914">
        <v>100.03417191533825</v>
      </c>
      <c r="F63914">
        <v>0.24408572602060508</v>
      </c>
      <c r="G63914">
        <v>9.5595438152757133</v>
      </c>
      <c r="H63914">
        <v>2.0321188747759837</v>
      </c>
      <c r="I63914">
        <v>0.96081674630250469</v>
      </c>
      <c r="J63914">
        <v>0.97075239660709189</v>
      </c>
      <c r="K63914">
        <v>0.9777599364672741</v>
      </c>
      <c r="L63914" t="s">
        <v>18</v>
      </c>
      <c r="M63914">
        <v>9.9612596960863797</v>
      </c>
    </row>
    <row r="63915" spans="1:13" x14ac:dyDescent="0.35">
      <c r="A63915" t="s">
        <v>58</v>
      </c>
      <c r="B63915">
        <v>5.8579652062730396</v>
      </c>
      <c r="C63915">
        <v>0.70676382019109985</v>
      </c>
      <c r="D63915">
        <v>0.99966245698781275</v>
      </c>
      <c r="E63915">
        <v>125.93684407885624</v>
      </c>
      <c r="F63915">
        <v>0.95735472505152686</v>
      </c>
      <c r="G63915">
        <v>9.8254471167459076</v>
      </c>
      <c r="H63915">
        <v>0.5053070558627395</v>
      </c>
      <c r="I63915">
        <v>0.13560993076715802</v>
      </c>
      <c r="J63915">
        <v>0.48916111405953949</v>
      </c>
      <c r="K63915">
        <v>0.74646949740015123</v>
      </c>
      <c r="L63915" t="s">
        <v>18</v>
      </c>
      <c r="M63915">
        <v>3.6053424674725338</v>
      </c>
    </row>
    <row r="63916" spans="1:13" x14ac:dyDescent="0.35">
      <c r="A63916" t="s">
        <v>58</v>
      </c>
      <c r="B63916">
        <v>6.9737646237510909</v>
      </c>
      <c r="C63916">
        <v>5.0477211893875129</v>
      </c>
      <c r="D63916">
        <v>0.99735990173248279</v>
      </c>
      <c r="E63916">
        <v>568.92598787710153</v>
      </c>
      <c r="F63916">
        <v>0.62247325904447293</v>
      </c>
      <c r="G63916">
        <v>5.4492821374147624</v>
      </c>
      <c r="H63916">
        <v>0.53128841259007342</v>
      </c>
      <c r="I63916">
        <v>0.88242635183106166</v>
      </c>
      <c r="J63916">
        <v>0.26296093508140433</v>
      </c>
      <c r="K63916">
        <v>0.99848507563248989</v>
      </c>
      <c r="L63916" t="s">
        <v>18</v>
      </c>
      <c r="M63916">
        <v>8.080524826730219</v>
      </c>
    </row>
    <row r="63917" spans="1:13" x14ac:dyDescent="0.35">
      <c r="A63917" t="s">
        <v>58</v>
      </c>
      <c r="B63917">
        <v>5.1827509466691648</v>
      </c>
      <c r="C63917">
        <v>1.5079979490353936</v>
      </c>
      <c r="D63917">
        <v>0.6247489410528323</v>
      </c>
      <c r="E63917">
        <v>215.8061033854647</v>
      </c>
      <c r="F63917">
        <v>0.57545415942382627</v>
      </c>
      <c r="G63917">
        <v>7.7759177559907542</v>
      </c>
      <c r="H63917">
        <v>2.0886266450638207</v>
      </c>
      <c r="I63917">
        <v>0.3402135363869524</v>
      </c>
      <c r="J63917">
        <v>0.98719230591990481</v>
      </c>
      <c r="K63917">
        <v>0.98129711598671376</v>
      </c>
      <c r="L63917" t="s">
        <v>18</v>
      </c>
      <c r="M63917">
        <v>-1.3646496080716244</v>
      </c>
    </row>
    <row r="63918" spans="1:13" x14ac:dyDescent="0.35">
      <c r="A63918" t="s">
        <v>58</v>
      </c>
      <c r="B63918">
        <v>10.623809555851448</v>
      </c>
      <c r="C63918">
        <v>9.8680058711959102</v>
      </c>
      <c r="D63918">
        <v>0.88221749563650076</v>
      </c>
      <c r="E63918">
        <v>270.46430163818781</v>
      </c>
      <c r="F63918">
        <v>0.28322370901619592</v>
      </c>
      <c r="G63918">
        <v>1.7890773716171626</v>
      </c>
      <c r="H63918">
        <v>4.9608178496267428</v>
      </c>
      <c r="I63918">
        <v>6.9087836675479311E-2</v>
      </c>
      <c r="J63918">
        <v>0.30664868321660432</v>
      </c>
      <c r="K63918">
        <v>0.96734855860749125</v>
      </c>
      <c r="L63918" t="s">
        <v>18</v>
      </c>
      <c r="M63918">
        <v>1.035129359759277</v>
      </c>
    </row>
    <row r="63919" spans="1:13" x14ac:dyDescent="0.35">
      <c r="A63919" t="s">
        <v>58</v>
      </c>
      <c r="B63919">
        <v>5.5291945119919097</v>
      </c>
      <c r="C63919">
        <v>2.5991740616644061</v>
      </c>
      <c r="D63919">
        <v>0.99516972170072704</v>
      </c>
      <c r="E63919">
        <v>565.19047250679012</v>
      </c>
      <c r="F63919">
        <v>0.86077627428123504</v>
      </c>
      <c r="G63919">
        <v>8.077538059822345</v>
      </c>
      <c r="H63919">
        <v>1.024609095480985</v>
      </c>
      <c r="I63919">
        <v>0.98347607376995816</v>
      </c>
      <c r="J63919">
        <v>0.9353981666638832</v>
      </c>
      <c r="K63919">
        <v>0.83128500514719916</v>
      </c>
      <c r="L63919" t="s">
        <v>18</v>
      </c>
      <c r="M63919">
        <v>-1.9522302507452398</v>
      </c>
    </row>
    <row r="63920" spans="1:13" x14ac:dyDescent="0.35">
      <c r="A63920" t="s">
        <v>58</v>
      </c>
      <c r="B63920">
        <v>5.1917775509715218</v>
      </c>
      <c r="C63920">
        <v>0.39690382165513954</v>
      </c>
      <c r="D63920">
        <v>0.98552315662178636</v>
      </c>
      <c r="E63920">
        <v>221.72753980670709</v>
      </c>
      <c r="F63920">
        <v>1.7270675196889834E-2</v>
      </c>
      <c r="G63920">
        <v>9.0914935928663354</v>
      </c>
      <c r="H63920">
        <v>0.99718715530180568</v>
      </c>
      <c r="I63920">
        <v>0.4031427957826989</v>
      </c>
      <c r="J63920">
        <v>0.56356558592848205</v>
      </c>
      <c r="K63920">
        <v>0.82485500486257757</v>
      </c>
      <c r="L63920" t="s">
        <v>18</v>
      </c>
      <c r="M63920">
        <v>6.6713007737899535</v>
      </c>
    </row>
    <row r="63921" spans="1:13" x14ac:dyDescent="0.35">
      <c r="A63921" t="s">
        <v>58</v>
      </c>
      <c r="B63921">
        <v>5.157827248271575</v>
      </c>
      <c r="C63921">
        <v>7.3319899819019803</v>
      </c>
      <c r="D63921">
        <v>0.97805078848689098</v>
      </c>
      <c r="E63921">
        <v>151.05422682759425</v>
      </c>
      <c r="F63921">
        <v>1.0328609028102227E-3</v>
      </c>
      <c r="G63921">
        <v>9.9939377118322099</v>
      </c>
      <c r="H63921">
        <v>1.1576053384837852</v>
      </c>
      <c r="I63921">
        <v>0.658076179116589</v>
      </c>
      <c r="J63921">
        <v>0.99422933700418681</v>
      </c>
      <c r="K63921">
        <v>0.8354589779187076</v>
      </c>
      <c r="L63921" t="s">
        <v>18</v>
      </c>
      <c r="M63921">
        <v>7.6054335985144803</v>
      </c>
    </row>
    <row r="63922" spans="1:13" x14ac:dyDescent="0.35">
      <c r="A63922" t="s">
        <v>58</v>
      </c>
      <c r="B63922">
        <v>5.0004133124087726</v>
      </c>
      <c r="C63922">
        <v>9.8102469022251704</v>
      </c>
      <c r="D63922">
        <v>0.51344981303397508</v>
      </c>
      <c r="E63922">
        <v>104.5999572265594</v>
      </c>
      <c r="F63922">
        <v>0.96419488325509006</v>
      </c>
      <c r="G63922">
        <v>9.2419647795289848</v>
      </c>
      <c r="H63922">
        <v>2.7313202010013709</v>
      </c>
      <c r="I63922">
        <v>0.83411500195490684</v>
      </c>
      <c r="J63922">
        <v>0.46952779589886046</v>
      </c>
      <c r="K63922">
        <v>0.99999973001738351</v>
      </c>
      <c r="L63922" t="s">
        <v>18</v>
      </c>
      <c r="M63922">
        <v>0.35553137395299306</v>
      </c>
    </row>
    <row r="63923" spans="1:13" x14ac:dyDescent="0.35">
      <c r="A63923" t="s">
        <v>58</v>
      </c>
      <c r="B63923">
        <v>5.7822391522205301</v>
      </c>
      <c r="C63923">
        <v>7.5844498248684245</v>
      </c>
      <c r="D63923">
        <v>0.73220375228464907</v>
      </c>
      <c r="E63923">
        <v>509.57632446686449</v>
      </c>
      <c r="F63923">
        <v>0.54799266002685776</v>
      </c>
      <c r="G63923">
        <v>8.6728806675791859</v>
      </c>
      <c r="H63923">
        <v>4.5026464115667508</v>
      </c>
      <c r="I63923">
        <v>0.89006688238333964</v>
      </c>
      <c r="J63923">
        <v>0.79008492851469692</v>
      </c>
      <c r="K63923">
        <v>0.70291112650328447</v>
      </c>
      <c r="L63923" t="s">
        <v>18</v>
      </c>
      <c r="M63923">
        <v>1.0095096680945965</v>
      </c>
    </row>
    <row r="63924" spans="1:13" x14ac:dyDescent="0.35">
      <c r="A63924" t="s">
        <v>58</v>
      </c>
      <c r="B63924">
        <v>8.5405253473661542</v>
      </c>
      <c r="C63924">
        <v>5.9057441225848981</v>
      </c>
      <c r="D63924">
        <v>0.32983518792816641</v>
      </c>
      <c r="E63924">
        <v>343.20195565948222</v>
      </c>
      <c r="F63924">
        <v>0.90118661909449194</v>
      </c>
      <c r="G63924">
        <v>9.9996555142641022</v>
      </c>
      <c r="H63924">
        <v>4.5583396226851605</v>
      </c>
      <c r="I63924">
        <v>0.70013627154476454</v>
      </c>
      <c r="J63924">
        <v>0.99512032408914741</v>
      </c>
      <c r="K63924">
        <v>0.95171045831562995</v>
      </c>
      <c r="L63924" t="s">
        <v>18</v>
      </c>
      <c r="M63924">
        <v>7.9338452224680189</v>
      </c>
    </row>
    <row r="63925" spans="1:13" x14ac:dyDescent="0.35">
      <c r="A63925" t="s">
        <v>58</v>
      </c>
      <c r="B63925">
        <v>10.816852988329895</v>
      </c>
      <c r="C63925">
        <v>2.2615008636991671</v>
      </c>
      <c r="D63925">
        <v>0.98083106706314582</v>
      </c>
      <c r="E63925">
        <v>245.0457407912493</v>
      </c>
      <c r="F63925">
        <v>5.1433416844369632E-2</v>
      </c>
      <c r="G63925">
        <v>9.8458485549273203</v>
      </c>
      <c r="H63925">
        <v>0.5527592623770482</v>
      </c>
      <c r="I63925">
        <v>0.19910041272381956</v>
      </c>
      <c r="J63925">
        <v>0.59832981096709481</v>
      </c>
      <c r="K63925">
        <v>0.64802782040932716</v>
      </c>
      <c r="L63925" t="s">
        <v>17</v>
      </c>
      <c r="M63925">
        <v>8.4533423171126074</v>
      </c>
    </row>
    <row r="63926" spans="1:13" x14ac:dyDescent="0.35">
      <c r="A63926" t="s">
        <v>58</v>
      </c>
      <c r="B63926">
        <v>5.00044160733579</v>
      </c>
      <c r="C63926">
        <v>9.009957753434886</v>
      </c>
      <c r="D63926">
        <v>0.12303760723632552</v>
      </c>
      <c r="E63926">
        <v>336.74089019190285</v>
      </c>
      <c r="F63926">
        <v>0.98846857984605663</v>
      </c>
      <c r="G63926">
        <v>9.215321216133411</v>
      </c>
      <c r="H63926">
        <v>0.95057271366790685</v>
      </c>
      <c r="I63926">
        <v>2.9330214449811171E-3</v>
      </c>
      <c r="J63926">
        <v>0.11716830092759975</v>
      </c>
      <c r="K63926">
        <v>0.99729590920110489</v>
      </c>
      <c r="L63926" t="s">
        <v>18</v>
      </c>
      <c r="M63926">
        <v>-1.9003302258778203</v>
      </c>
    </row>
    <row r="63927" spans="1:13" x14ac:dyDescent="0.35">
      <c r="A63927" t="s">
        <v>58</v>
      </c>
      <c r="B63927">
        <v>16.092279036822305</v>
      </c>
      <c r="C63927">
        <v>9.9768915414891488</v>
      </c>
      <c r="D63927">
        <v>0.90475147361640129</v>
      </c>
      <c r="E63927">
        <v>106.36681807337872</v>
      </c>
      <c r="F63927">
        <v>0.62626884504194225</v>
      </c>
      <c r="G63927">
        <v>9.9685838447340807</v>
      </c>
      <c r="H63927">
        <v>3.4254558258426173</v>
      </c>
      <c r="I63927">
        <v>0.99848282354956464</v>
      </c>
      <c r="J63927">
        <v>0.40940361560198613</v>
      </c>
      <c r="K63927">
        <v>0.46470846980847097</v>
      </c>
      <c r="L63927" t="s">
        <v>17</v>
      </c>
      <c r="M63927">
        <v>5.9377738813271019</v>
      </c>
    </row>
    <row r="63928" spans="1:13" x14ac:dyDescent="0.35">
      <c r="A63928" t="s">
        <v>58</v>
      </c>
      <c r="B63928">
        <v>5.2091058459604955</v>
      </c>
      <c r="C63928">
        <v>1.3419699320266658</v>
      </c>
      <c r="D63928">
        <v>8.9091542620049532E-3</v>
      </c>
      <c r="E63928">
        <v>193.4837651668476</v>
      </c>
      <c r="F63928">
        <v>0.64710736440219874</v>
      </c>
      <c r="G63928">
        <v>9.4286376185895797</v>
      </c>
      <c r="H63928">
        <v>4.5079279739755584</v>
      </c>
      <c r="I63928">
        <v>0.18027175100126894</v>
      </c>
      <c r="J63928">
        <v>0.58589807785373071</v>
      </c>
      <c r="K63928">
        <v>0.99744779673354256</v>
      </c>
      <c r="L63928" t="s">
        <v>18</v>
      </c>
      <c r="M63928">
        <v>8.247522258347205</v>
      </c>
    </row>
    <row r="63929" spans="1:13" x14ac:dyDescent="0.35">
      <c r="A63929" t="s">
        <v>58</v>
      </c>
      <c r="B63929">
        <v>5.1185093119808593</v>
      </c>
      <c r="C63929">
        <v>4.041372740020087</v>
      </c>
      <c r="D63929">
        <v>0.66747422645728693</v>
      </c>
      <c r="E63929">
        <v>920.15915388701399</v>
      </c>
      <c r="F63929">
        <v>6.9948295004862396E-2</v>
      </c>
      <c r="G63929">
        <v>9.8576872301624636</v>
      </c>
      <c r="H63929">
        <v>0.79923700660097974</v>
      </c>
      <c r="I63929">
        <v>0.82499662877555047</v>
      </c>
      <c r="J63929">
        <v>0.47436816132037957</v>
      </c>
      <c r="K63929">
        <v>0.82532752930353592</v>
      </c>
      <c r="L63929" t="s">
        <v>18</v>
      </c>
      <c r="M63929">
        <v>9.9964211240313645</v>
      </c>
    </row>
    <row r="63930" spans="1:13" x14ac:dyDescent="0.35">
      <c r="A63930" t="s">
        <v>58</v>
      </c>
      <c r="B63930">
        <v>5.0147040103342952</v>
      </c>
      <c r="C63930">
        <v>2.1329841823153148</v>
      </c>
      <c r="D63930">
        <v>2.2318733707536256E-2</v>
      </c>
      <c r="E63930">
        <v>118.02445554795338</v>
      </c>
      <c r="F63930">
        <v>0.93445469742713771</v>
      </c>
      <c r="G63930">
        <v>9.7385837768061148</v>
      </c>
      <c r="H63930">
        <v>0.96466090734621568</v>
      </c>
      <c r="I63930">
        <v>0.3812764384167428</v>
      </c>
      <c r="J63930">
        <v>2.2315172976694317E-2</v>
      </c>
      <c r="K63930">
        <v>0.96218698777662648</v>
      </c>
      <c r="L63930" t="s">
        <v>18</v>
      </c>
      <c r="M63930">
        <v>7.9266097585389979</v>
      </c>
    </row>
    <row r="63931" spans="1:13" x14ac:dyDescent="0.35">
      <c r="A63931" t="s">
        <v>58</v>
      </c>
      <c r="B63931">
        <v>5.0040636127974043</v>
      </c>
      <c r="C63931">
        <v>6.9856369219865853</v>
      </c>
      <c r="D63931">
        <v>0.89533687805794038</v>
      </c>
      <c r="E63931">
        <v>416.64168849195073</v>
      </c>
      <c r="F63931">
        <v>4.5962492446024968E-2</v>
      </c>
      <c r="G63931">
        <v>7.3100501540574649</v>
      </c>
      <c r="H63931">
        <v>0.77498800443554827</v>
      </c>
      <c r="I63931">
        <v>2.8819937315287345E-3</v>
      </c>
      <c r="J63931">
        <v>0.73187542455775922</v>
      </c>
      <c r="K63931">
        <v>0.63566674463014061</v>
      </c>
      <c r="L63931" t="s">
        <v>17</v>
      </c>
      <c r="M63931">
        <v>7.9794565035491871</v>
      </c>
    </row>
    <row r="63932" spans="1:13" x14ac:dyDescent="0.35">
      <c r="A63932" t="s">
        <v>58</v>
      </c>
      <c r="B63932">
        <v>14.058000613577081</v>
      </c>
      <c r="C63932">
        <v>9.5333801318113611</v>
      </c>
      <c r="D63932">
        <v>0.98800464058262372</v>
      </c>
      <c r="E63932">
        <v>159.81965279254717</v>
      </c>
      <c r="F63932">
        <v>2.7836939389324585E-3</v>
      </c>
      <c r="G63932">
        <v>0.33415036872455495</v>
      </c>
      <c r="H63932">
        <v>4.5073541224474925</v>
      </c>
      <c r="I63932">
        <v>0.77490843754371985</v>
      </c>
      <c r="J63932">
        <v>0.99680303031647555</v>
      </c>
      <c r="K63932">
        <v>0.99978947920572758</v>
      </c>
      <c r="L63932" t="s">
        <v>18</v>
      </c>
      <c r="M63932">
        <v>1.2694881243614295</v>
      </c>
    </row>
    <row r="63933" spans="1:13" x14ac:dyDescent="0.35">
      <c r="A63933" t="s">
        <v>58</v>
      </c>
      <c r="B63933">
        <v>11.459889328844282</v>
      </c>
      <c r="C63933">
        <v>5.4199671526899778</v>
      </c>
      <c r="D63933">
        <v>0.99854959754810124</v>
      </c>
      <c r="E63933">
        <v>985.88418209144572</v>
      </c>
      <c r="F63933">
        <v>0.93338177754309837</v>
      </c>
      <c r="G63933">
        <v>9.1207405419160121</v>
      </c>
      <c r="H63933">
        <v>4.3196863242009211</v>
      </c>
      <c r="I63933">
        <v>0.84159998977106665</v>
      </c>
      <c r="J63933">
        <v>0.9831988015151002</v>
      </c>
      <c r="K63933">
        <v>0.76022905690497189</v>
      </c>
      <c r="L63933" t="s">
        <v>18</v>
      </c>
      <c r="M63933">
        <v>-1.7809028732312489</v>
      </c>
    </row>
    <row r="63934" spans="1:13" x14ac:dyDescent="0.35">
      <c r="A63934" t="s">
        <v>58</v>
      </c>
      <c r="B63934">
        <v>6.5257453663721163</v>
      </c>
      <c r="C63934">
        <v>1.4695186372513749</v>
      </c>
      <c r="D63934">
        <v>0.99295283377343124</v>
      </c>
      <c r="E63934">
        <v>743.2075366957074</v>
      </c>
      <c r="F63934">
        <v>0.18641384276494938</v>
      </c>
      <c r="G63934">
        <v>6.2590654714791505</v>
      </c>
      <c r="H63934">
        <v>4.563606166690632</v>
      </c>
      <c r="I63934">
        <v>0.22957983437419263</v>
      </c>
      <c r="J63934">
        <v>0.97249031694336785</v>
      </c>
      <c r="K63934">
        <v>0.99990748624323955</v>
      </c>
      <c r="L63934" t="s">
        <v>18</v>
      </c>
      <c r="M63934">
        <v>8.3441945988434938</v>
      </c>
    </row>
    <row r="63935" spans="1:13" x14ac:dyDescent="0.35">
      <c r="A63935" t="s">
        <v>58</v>
      </c>
      <c r="B63935">
        <v>5.0107389353621068</v>
      </c>
      <c r="C63935">
        <v>9.5570525318275461</v>
      </c>
      <c r="D63935">
        <v>0.97062786988379446</v>
      </c>
      <c r="E63935">
        <v>467.11133206262122</v>
      </c>
      <c r="F63935">
        <v>0.94831224012251536</v>
      </c>
      <c r="G63935">
        <v>5.6674066190846997</v>
      </c>
      <c r="H63935">
        <v>0.67253198142848225</v>
      </c>
      <c r="I63935">
        <v>0.39027553542706661</v>
      </c>
      <c r="J63935">
        <v>0.61115839714689835</v>
      </c>
      <c r="K63935">
        <v>0.99968933696274542</v>
      </c>
      <c r="L63935" t="s">
        <v>18</v>
      </c>
      <c r="M63935">
        <v>7.6361344061306902</v>
      </c>
    </row>
    <row r="63936" spans="1:13" x14ac:dyDescent="0.35">
      <c r="A63936" t="s">
        <v>58</v>
      </c>
      <c r="B63936">
        <v>6.3503597283880922</v>
      </c>
      <c r="C63936">
        <v>9.1518911588950633</v>
      </c>
      <c r="D63936">
        <v>0.54808970338461249</v>
      </c>
      <c r="E63936">
        <v>740.52586725992967</v>
      </c>
      <c r="F63936">
        <v>3.1409704153740899E-2</v>
      </c>
      <c r="G63936">
        <v>3.0131527093208961</v>
      </c>
      <c r="H63936">
        <v>1.6071175505034836</v>
      </c>
      <c r="I63936">
        <v>2.8161266914923766E-2</v>
      </c>
      <c r="J63936">
        <v>0.56087205175022536</v>
      </c>
      <c r="K63936">
        <v>0.29056264869111831</v>
      </c>
      <c r="L63936" t="s">
        <v>23</v>
      </c>
      <c r="M63936">
        <v>8.0566489331125286</v>
      </c>
    </row>
    <row r="63937" spans="1:13" x14ac:dyDescent="0.35">
      <c r="A63937" t="s">
        <v>58</v>
      </c>
      <c r="B63937">
        <v>19.086145177999185</v>
      </c>
      <c r="C63937">
        <v>4.3705355038208342</v>
      </c>
      <c r="D63937">
        <v>9.5527290869351467E-2</v>
      </c>
      <c r="E63937">
        <v>960.10847357810371</v>
      </c>
      <c r="F63937">
        <v>0.27739572268221857</v>
      </c>
      <c r="G63937">
        <v>1.3666135627456446</v>
      </c>
      <c r="H63937">
        <v>3.0483406717164359</v>
      </c>
      <c r="I63937">
        <v>4.2572334372485789E-2</v>
      </c>
      <c r="J63937">
        <v>0.67315349592475349</v>
      </c>
      <c r="K63937">
        <v>0.5834531675246194</v>
      </c>
      <c r="L63937" t="s">
        <v>17</v>
      </c>
      <c r="M63937">
        <v>1.4385280981887556</v>
      </c>
    </row>
    <row r="63938" spans="1:13" x14ac:dyDescent="0.35">
      <c r="A63938" t="s">
        <v>58</v>
      </c>
      <c r="B63938">
        <v>11.523330512411462</v>
      </c>
      <c r="C63938">
        <v>6.023000141057552</v>
      </c>
      <c r="D63938">
        <v>7.4104177658260037E-2</v>
      </c>
      <c r="E63938">
        <v>568.77553746145634</v>
      </c>
      <c r="F63938">
        <v>0.15343906242336097</v>
      </c>
      <c r="G63938">
        <v>1.9708091943955084</v>
      </c>
      <c r="H63938">
        <v>2.9129338193133263</v>
      </c>
      <c r="I63938">
        <v>0.65061911289515162</v>
      </c>
      <c r="J63938">
        <v>0.88019278635427756</v>
      </c>
      <c r="K63938">
        <v>0.587031552782877</v>
      </c>
      <c r="L63938" t="s">
        <v>17</v>
      </c>
      <c r="M63938">
        <v>9.9999042961337317</v>
      </c>
    </row>
    <row r="63939" spans="1:13" x14ac:dyDescent="0.35">
      <c r="A63939" t="s">
        <v>58</v>
      </c>
      <c r="B63939">
        <v>18.73724228335827</v>
      </c>
      <c r="C63939">
        <v>0.23530089888468333</v>
      </c>
      <c r="D63939">
        <v>0.2540885829503699</v>
      </c>
      <c r="E63939">
        <v>148.032611398455</v>
      </c>
      <c r="F63939">
        <v>3.7414945188298923E-2</v>
      </c>
      <c r="G63939">
        <v>3.3211430424638442</v>
      </c>
      <c r="H63939">
        <v>1.4853785377812811</v>
      </c>
      <c r="I63939">
        <v>0.94528534392304875</v>
      </c>
      <c r="J63939">
        <v>5.2168618292672372E-2</v>
      </c>
      <c r="K63939">
        <v>0.2906631484009064</v>
      </c>
      <c r="L63939" t="s">
        <v>23</v>
      </c>
      <c r="M63939">
        <v>1.2141518517596861</v>
      </c>
    </row>
    <row r="63940" spans="1:13" x14ac:dyDescent="0.35">
      <c r="A63940" t="s">
        <v>58</v>
      </c>
      <c r="B63940">
        <v>5.0001256590423679</v>
      </c>
      <c r="C63940">
        <v>8.2445711446354952</v>
      </c>
      <c r="D63940">
        <v>0.78042621527852185</v>
      </c>
      <c r="E63940">
        <v>405.83572380503301</v>
      </c>
      <c r="F63940">
        <v>0.35783064965601402</v>
      </c>
      <c r="G63940">
        <v>9.9757651146144219</v>
      </c>
      <c r="H63940">
        <v>0.51822666477412982</v>
      </c>
      <c r="I63940">
        <v>1.5615657900590607E-2</v>
      </c>
      <c r="J63940">
        <v>0.3302891490156622</v>
      </c>
      <c r="K63940">
        <v>0.86444437846531441</v>
      </c>
      <c r="L63940" t="s">
        <v>18</v>
      </c>
      <c r="M63940">
        <v>6.585199884458806</v>
      </c>
    </row>
    <row r="63941" spans="1:13" x14ac:dyDescent="0.35">
      <c r="A63941" t="s">
        <v>58</v>
      </c>
      <c r="B63941">
        <v>10.000396960822821</v>
      </c>
      <c r="C63941">
        <v>8.5319906569524314E-3</v>
      </c>
      <c r="D63941">
        <v>0.92390225223704381</v>
      </c>
      <c r="E63941">
        <v>778.2246540369074</v>
      </c>
      <c r="F63941">
        <v>0.26278033562198799</v>
      </c>
      <c r="G63941">
        <v>0.57681094324992266</v>
      </c>
      <c r="H63941">
        <v>1.303404199165296</v>
      </c>
      <c r="I63941">
        <v>0.67627331349637276</v>
      </c>
      <c r="J63941">
        <v>0.96858914408396146</v>
      </c>
      <c r="K63941">
        <v>0.21366494020909035</v>
      </c>
      <c r="L63941" t="s">
        <v>23</v>
      </c>
      <c r="M63941">
        <v>9.9998910322522754</v>
      </c>
    </row>
    <row r="63942" spans="1:13" x14ac:dyDescent="0.35">
      <c r="A63942" t="s">
        <v>58</v>
      </c>
      <c r="B63942">
        <v>17.315289075426332</v>
      </c>
      <c r="C63942">
        <v>1.3044471283841308</v>
      </c>
      <c r="D63942">
        <v>2.0770042659854458E-2</v>
      </c>
      <c r="E63942">
        <v>101.08597386020091</v>
      </c>
      <c r="F63942">
        <v>0.39530028904697923</v>
      </c>
      <c r="G63942">
        <v>9.8393179547330547</v>
      </c>
      <c r="H63942">
        <v>4.9802700153751562</v>
      </c>
      <c r="I63942">
        <v>0.61584480937045616</v>
      </c>
      <c r="J63942">
        <v>0.23333130090023263</v>
      </c>
      <c r="K63942">
        <v>0.92562730769360446</v>
      </c>
      <c r="L63942" t="s">
        <v>18</v>
      </c>
      <c r="M63942">
        <v>-1.913580554853946</v>
      </c>
    </row>
    <row r="63943" spans="1:13" x14ac:dyDescent="0.35">
      <c r="A63943" t="s">
        <v>58</v>
      </c>
      <c r="B63943">
        <v>8.5338655616069659</v>
      </c>
      <c r="C63943">
        <v>2.3485802645151311E-4</v>
      </c>
      <c r="D63943">
        <v>0.10714919270676682</v>
      </c>
      <c r="E63943">
        <v>356.53465836717055</v>
      </c>
      <c r="F63943">
        <v>0.61452359396606493</v>
      </c>
      <c r="G63943">
        <v>4.1911681724248027</v>
      </c>
      <c r="H63943">
        <v>1.023321812357048</v>
      </c>
      <c r="I63943">
        <v>0.3395821189349153</v>
      </c>
      <c r="J63943">
        <v>0.61047019255747592</v>
      </c>
      <c r="K63943">
        <v>0.99234967339074165</v>
      </c>
      <c r="L63943" t="s">
        <v>18</v>
      </c>
      <c r="M63943">
        <v>7.5107876153236539</v>
      </c>
    </row>
    <row r="63944" spans="1:13" x14ac:dyDescent="0.35">
      <c r="A63944" t="s">
        <v>58</v>
      </c>
      <c r="B63944">
        <v>5.9538969631717</v>
      </c>
      <c r="C63944">
        <v>4.8286077507311091</v>
      </c>
      <c r="D63944">
        <v>0.2501339520280359</v>
      </c>
      <c r="E63944">
        <v>596.6027484099443</v>
      </c>
      <c r="F63944">
        <v>0.44737866211641503</v>
      </c>
      <c r="G63944">
        <v>9.2313196256203476</v>
      </c>
      <c r="H63944">
        <v>2.1069125882237976</v>
      </c>
      <c r="I63944">
        <v>0.10909113534656609</v>
      </c>
      <c r="J63944">
        <v>0.96174307984702623</v>
      </c>
      <c r="K63944">
        <v>0.88999601829985975</v>
      </c>
      <c r="L63944" t="s">
        <v>18</v>
      </c>
      <c r="M63944">
        <v>7.952274597874645</v>
      </c>
    </row>
    <row r="63945" spans="1:13" x14ac:dyDescent="0.35">
      <c r="A63945" t="s">
        <v>58</v>
      </c>
      <c r="B63945">
        <v>16.917936728259221</v>
      </c>
      <c r="C63945">
        <v>4.7224226359866392</v>
      </c>
      <c r="D63945">
        <v>0.65307950877297305</v>
      </c>
      <c r="E63945">
        <v>613.04869762713474</v>
      </c>
      <c r="F63945">
        <v>0.60404542868166611</v>
      </c>
      <c r="G63945">
        <v>9.9576162380499795</v>
      </c>
      <c r="H63945">
        <v>0.65772792653085632</v>
      </c>
      <c r="I63945">
        <v>0.79216199217616812</v>
      </c>
      <c r="J63945">
        <v>8.6455565684609617E-2</v>
      </c>
      <c r="K63945">
        <v>0.99938875732667232</v>
      </c>
      <c r="L63945" t="s">
        <v>18</v>
      </c>
      <c r="M63945">
        <v>-1.9675917633747886</v>
      </c>
    </row>
    <row r="63946" spans="1:13" x14ac:dyDescent="0.35">
      <c r="A63946" t="s">
        <v>58</v>
      </c>
      <c r="B63946">
        <v>5.0704896745985497</v>
      </c>
      <c r="C63946">
        <v>3.3755583478930005</v>
      </c>
      <c r="D63946">
        <v>2.5331712853583991E-3</v>
      </c>
      <c r="E63946">
        <v>224.43417981452609</v>
      </c>
      <c r="F63946">
        <v>0.9956006299918474</v>
      </c>
      <c r="G63946">
        <v>0.75138996268959479</v>
      </c>
      <c r="H63946">
        <v>2.0790866413133111</v>
      </c>
      <c r="I63946">
        <v>0.52008021822967343</v>
      </c>
      <c r="J63946">
        <v>0.99592747788534941</v>
      </c>
      <c r="K63946">
        <v>0.99827209028304476</v>
      </c>
      <c r="L63946" t="s">
        <v>18</v>
      </c>
      <c r="M63946">
        <v>6.1050251524744361</v>
      </c>
    </row>
    <row r="63947" spans="1:13" x14ac:dyDescent="0.35">
      <c r="A63947" t="s">
        <v>58</v>
      </c>
      <c r="B63947">
        <v>5.0007884381046397</v>
      </c>
      <c r="C63947">
        <v>6.289799114113416</v>
      </c>
      <c r="D63947">
        <v>0.24649999956568097</v>
      </c>
      <c r="E63947">
        <v>814.4851242914965</v>
      </c>
      <c r="F63947">
        <v>0.3866891478363329</v>
      </c>
      <c r="G63947">
        <v>9.9498088456621172</v>
      </c>
      <c r="H63947">
        <v>0.54134660507436494</v>
      </c>
      <c r="I63947">
        <v>0.97908229960539195</v>
      </c>
      <c r="J63947">
        <v>7.7724718950995322E-2</v>
      </c>
      <c r="K63947">
        <v>0.99874219263557706</v>
      </c>
      <c r="L63947" t="s">
        <v>18</v>
      </c>
      <c r="M63947">
        <v>7.9245211171040566</v>
      </c>
    </row>
    <row r="63948" spans="1:13" x14ac:dyDescent="0.35">
      <c r="A63948" t="s">
        <v>58</v>
      </c>
      <c r="B63948">
        <v>16.235724869463297</v>
      </c>
      <c r="C63948">
        <v>9.8031160577056511</v>
      </c>
      <c r="D63948">
        <v>0.51703054197232468</v>
      </c>
      <c r="E63948">
        <v>572.81009261809641</v>
      </c>
      <c r="F63948">
        <v>0.95415874544925661</v>
      </c>
      <c r="G63948">
        <v>7.6683119642405888</v>
      </c>
      <c r="H63948">
        <v>4.8696963385303285</v>
      </c>
      <c r="I63948">
        <v>0.28049186133951071</v>
      </c>
      <c r="J63948">
        <v>0.17594734291370495</v>
      </c>
      <c r="K63948">
        <v>0.96225077321286534</v>
      </c>
      <c r="L63948" t="s">
        <v>18</v>
      </c>
      <c r="M63948">
        <v>3.715243682778576</v>
      </c>
    </row>
    <row r="63949" spans="1:13" x14ac:dyDescent="0.35">
      <c r="A63949" t="s">
        <v>58</v>
      </c>
      <c r="B63949">
        <v>5.0042052810473994</v>
      </c>
      <c r="C63949">
        <v>3.4976583889005202</v>
      </c>
      <c r="D63949">
        <v>0.95817457921859805</v>
      </c>
      <c r="E63949">
        <v>624.78134823627238</v>
      </c>
      <c r="F63949">
        <v>0.26198490976607147</v>
      </c>
      <c r="G63949">
        <v>0.55991597589539521</v>
      </c>
      <c r="H63949">
        <v>1.1769113012131998</v>
      </c>
      <c r="I63949">
        <v>0.81773631170422834</v>
      </c>
      <c r="J63949">
        <v>0.96899027217905076</v>
      </c>
      <c r="K63949">
        <v>0.99999398594136057</v>
      </c>
      <c r="L63949" t="s">
        <v>18</v>
      </c>
      <c r="M63949">
        <v>6.1192275207211484</v>
      </c>
    </row>
    <row r="63950" spans="1:13" x14ac:dyDescent="0.35">
      <c r="A63950" t="s">
        <v>58</v>
      </c>
      <c r="B63950">
        <v>7.5046117154506593</v>
      </c>
      <c r="C63950">
        <v>7.4253113746379471</v>
      </c>
      <c r="D63950">
        <v>0.18848638696334283</v>
      </c>
      <c r="E63950">
        <v>224.49666729800848</v>
      </c>
      <c r="F63950">
        <v>0.89202144347242729</v>
      </c>
      <c r="G63950">
        <v>9.9999952353979431</v>
      </c>
      <c r="H63950">
        <v>3.1987440808789169</v>
      </c>
      <c r="I63950">
        <v>0.20255944524033587</v>
      </c>
      <c r="J63950">
        <v>0.50613491118798348</v>
      </c>
      <c r="K63950">
        <v>0.9699076919049211</v>
      </c>
      <c r="L63950" t="s">
        <v>18</v>
      </c>
      <c r="M63950">
        <v>-1.5736923151317623</v>
      </c>
    </row>
    <row r="63951" spans="1:13" x14ac:dyDescent="0.35">
      <c r="A63951" t="s">
        <v>58</v>
      </c>
      <c r="B63951">
        <v>5.0837963279628129</v>
      </c>
      <c r="C63951">
        <v>0.35508293904888666</v>
      </c>
      <c r="D63951">
        <v>0.23413734397888045</v>
      </c>
      <c r="E63951">
        <v>799.23421529525456</v>
      </c>
      <c r="F63951">
        <v>0.31979269096754886</v>
      </c>
      <c r="G63951">
        <v>3.7527409815833233</v>
      </c>
      <c r="H63951">
        <v>1.4260331995512652</v>
      </c>
      <c r="I63951">
        <v>7.8931489634368274E-2</v>
      </c>
      <c r="J63951">
        <v>3.6894256360349147E-2</v>
      </c>
      <c r="K63951">
        <v>2.3101035554879801E-2</v>
      </c>
      <c r="L63951" t="s">
        <v>23</v>
      </c>
      <c r="M63951">
        <v>8.1506082177735877</v>
      </c>
    </row>
    <row r="63952" spans="1:13" x14ac:dyDescent="0.35">
      <c r="A63952" t="s">
        <v>58</v>
      </c>
      <c r="B63952">
        <v>13.062004422579374</v>
      </c>
      <c r="C63952">
        <v>4.3317979067396735</v>
      </c>
      <c r="D63952">
        <v>0.80095923040787964</v>
      </c>
      <c r="E63952">
        <v>754.07257091208714</v>
      </c>
      <c r="F63952">
        <v>0.40835771508759278</v>
      </c>
      <c r="G63952">
        <v>9.892035461989817</v>
      </c>
      <c r="H63952">
        <v>0.80395317920552201</v>
      </c>
      <c r="I63952">
        <v>0.90315919365664366</v>
      </c>
      <c r="J63952">
        <v>3.3180020820268573E-2</v>
      </c>
      <c r="K63952">
        <v>0.99996511399744126</v>
      </c>
      <c r="L63952" t="s">
        <v>18</v>
      </c>
      <c r="M63952">
        <v>7.8998081026707148</v>
      </c>
    </row>
    <row r="63953" spans="1:13" x14ac:dyDescent="0.35">
      <c r="A63953" t="s">
        <v>58</v>
      </c>
      <c r="B63953">
        <v>7.0437616343754694</v>
      </c>
      <c r="C63953">
        <v>4.3245980456459359</v>
      </c>
      <c r="D63953">
        <v>0.30900338485518386</v>
      </c>
      <c r="E63953">
        <v>369.84555972288439</v>
      </c>
      <c r="F63953">
        <v>3.3937440545539696E-2</v>
      </c>
      <c r="G63953">
        <v>8.5911285816882632</v>
      </c>
      <c r="H63953">
        <v>4.2564759049956331</v>
      </c>
      <c r="I63953">
        <v>0.52001727865851566</v>
      </c>
      <c r="J63953">
        <v>5.1139179276058301E-2</v>
      </c>
      <c r="K63953">
        <v>0.94098942927318618</v>
      </c>
      <c r="L63953" t="s">
        <v>18</v>
      </c>
      <c r="M63953">
        <v>9.7507779466875775</v>
      </c>
    </row>
    <row r="63954" spans="1:13" x14ac:dyDescent="0.35">
      <c r="A63954" t="s">
        <v>58</v>
      </c>
      <c r="B63954">
        <v>5.0833845095942287</v>
      </c>
      <c r="C63954">
        <v>7.7415626658194832</v>
      </c>
      <c r="D63954">
        <v>0.60158288431843032</v>
      </c>
      <c r="E63954">
        <v>995.45343775391405</v>
      </c>
      <c r="F63954">
        <v>0.45576884136976453</v>
      </c>
      <c r="G63954">
        <v>9.4331194540807779</v>
      </c>
      <c r="H63954">
        <v>3.7281959290323501</v>
      </c>
      <c r="I63954">
        <v>0.99596032559830683</v>
      </c>
      <c r="J63954">
        <v>0.57171169595164073</v>
      </c>
      <c r="K63954">
        <v>0.92987604675958602</v>
      </c>
      <c r="L63954" t="s">
        <v>18</v>
      </c>
      <c r="M63954">
        <v>0.68395344754171949</v>
      </c>
    </row>
    <row r="63955" spans="1:13" x14ac:dyDescent="0.35">
      <c r="A63955" t="s">
        <v>58</v>
      </c>
      <c r="B63955">
        <v>5.0000788935815077</v>
      </c>
      <c r="C63955">
        <v>9.7922082313512639</v>
      </c>
      <c r="D63955">
        <v>0.28889966740676731</v>
      </c>
      <c r="E63955">
        <v>221.11684490325803</v>
      </c>
      <c r="F63955">
        <v>0.99601032897820274</v>
      </c>
      <c r="G63955">
        <v>9.6504200120934609</v>
      </c>
      <c r="H63955">
        <v>0.856232336696513</v>
      </c>
      <c r="I63955">
        <v>0.90533607006147832</v>
      </c>
      <c r="J63955">
        <v>0.67605975956583209</v>
      </c>
      <c r="K63955">
        <v>0.31979365431466716</v>
      </c>
      <c r="L63955" t="s">
        <v>17</v>
      </c>
      <c r="M63955">
        <v>-1.9986628846247068</v>
      </c>
    </row>
    <row r="63956" spans="1:13" x14ac:dyDescent="0.35">
      <c r="A63956" t="s">
        <v>58</v>
      </c>
      <c r="B63956">
        <v>5.4287705274107143</v>
      </c>
      <c r="C63956">
        <v>0.79298036184332332</v>
      </c>
      <c r="D63956">
        <v>0.688466671887493</v>
      </c>
      <c r="E63956">
        <v>451.18558554993217</v>
      </c>
      <c r="F63956">
        <v>0.44909334892807129</v>
      </c>
      <c r="G63956">
        <v>1.4856849354117223</v>
      </c>
      <c r="H63956">
        <v>0.53553688091653895</v>
      </c>
      <c r="I63956">
        <v>0.23294061789841566</v>
      </c>
      <c r="J63956">
        <v>0.86773511711152629</v>
      </c>
      <c r="K63956">
        <v>0.99797614835756854</v>
      </c>
      <c r="L63956" t="s">
        <v>18</v>
      </c>
      <c r="M63956">
        <v>9.7780526647423205</v>
      </c>
    </row>
    <row r="63957" spans="1:13" x14ac:dyDescent="0.35">
      <c r="A63957" t="s">
        <v>58</v>
      </c>
      <c r="B63957">
        <v>15.296831886124037</v>
      </c>
      <c r="C63957">
        <v>6.5209774133690807E-2</v>
      </c>
      <c r="D63957">
        <v>0.57220144915075077</v>
      </c>
      <c r="E63957">
        <v>101.03129981618069</v>
      </c>
      <c r="F63957">
        <v>0.33455587377324353</v>
      </c>
      <c r="G63957">
        <v>9.9974449014357134</v>
      </c>
      <c r="H63957">
        <v>4.0119896632509802</v>
      </c>
      <c r="I63957">
        <v>0.55211819193480793</v>
      </c>
      <c r="J63957">
        <v>0.84875626864239129</v>
      </c>
      <c r="K63957">
        <v>0.99785790781652273</v>
      </c>
      <c r="L63957" t="s">
        <v>18</v>
      </c>
      <c r="M63957">
        <v>7.6182310086538383</v>
      </c>
    </row>
    <row r="63958" spans="1:13" x14ac:dyDescent="0.35">
      <c r="A63958" t="s">
        <v>58</v>
      </c>
      <c r="B63958">
        <v>5.0152157151180692</v>
      </c>
      <c r="C63958">
        <v>7.4780473857830074</v>
      </c>
      <c r="D63958">
        <v>0.97642371907195546</v>
      </c>
      <c r="E63958">
        <v>274.62475849433474</v>
      </c>
      <c r="F63958">
        <v>0.99584894796486201</v>
      </c>
      <c r="G63958">
        <v>9.6485836490784109</v>
      </c>
      <c r="H63958">
        <v>3.2901398476707366</v>
      </c>
      <c r="I63958">
        <v>5.7692410460135718E-6</v>
      </c>
      <c r="J63958">
        <v>0.88956560125963413</v>
      </c>
      <c r="K63958">
        <v>0.60655998651095977</v>
      </c>
      <c r="L63958" t="s">
        <v>17</v>
      </c>
      <c r="M63958">
        <v>4.3655257486007599</v>
      </c>
    </row>
    <row r="63959" spans="1:13" x14ac:dyDescent="0.35">
      <c r="A63959" t="s">
        <v>58</v>
      </c>
      <c r="B63959">
        <v>5.0000015124023243</v>
      </c>
      <c r="C63959">
        <v>6.4800110945074252</v>
      </c>
      <c r="D63959">
        <v>0.97306787158797015</v>
      </c>
      <c r="E63959">
        <v>678.93988105869857</v>
      </c>
      <c r="F63959">
        <v>9.6605172287564118E-3</v>
      </c>
      <c r="G63959">
        <v>4.6840398657756168</v>
      </c>
      <c r="H63959">
        <v>2.0725021973005413</v>
      </c>
      <c r="I63959">
        <v>0.11556146841960771</v>
      </c>
      <c r="J63959">
        <v>0.96548469323643593</v>
      </c>
      <c r="K63959">
        <v>0.9696595574840533</v>
      </c>
      <c r="L63959" t="s">
        <v>18</v>
      </c>
      <c r="M63959">
        <v>6.7303169250805581</v>
      </c>
    </row>
    <row r="63960" spans="1:13" x14ac:dyDescent="0.35">
      <c r="A63960" t="s">
        <v>58</v>
      </c>
      <c r="B63960">
        <v>6.1309112991890551</v>
      </c>
      <c r="C63960">
        <v>9.3372393368935036</v>
      </c>
      <c r="D63960">
        <v>0.23010957388925854</v>
      </c>
      <c r="E63960">
        <v>454.14422350251891</v>
      </c>
      <c r="F63960">
        <v>0.57437546927421712</v>
      </c>
      <c r="G63960">
        <v>4.0525865222133917E-2</v>
      </c>
      <c r="H63960">
        <v>1.2916029717360851</v>
      </c>
      <c r="I63960">
        <v>0.99833747591660582</v>
      </c>
      <c r="J63960">
        <v>0.8155748030265203</v>
      </c>
      <c r="K63960">
        <v>0.99999996298618488</v>
      </c>
      <c r="L63960" t="s">
        <v>18</v>
      </c>
      <c r="M63960">
        <v>2.0958168931045336</v>
      </c>
    </row>
    <row r="63961" spans="1:13" x14ac:dyDescent="0.35">
      <c r="A63961" t="s">
        <v>58</v>
      </c>
      <c r="B63961">
        <v>5.2359556642743792</v>
      </c>
      <c r="C63961">
        <v>6.3067764346625914</v>
      </c>
      <c r="D63961">
        <v>0.95226677456372733</v>
      </c>
      <c r="E63961">
        <v>744.49762539682013</v>
      </c>
      <c r="F63961">
        <v>0.33919269620033865</v>
      </c>
      <c r="G63961">
        <v>9.6995829066273274</v>
      </c>
      <c r="H63961">
        <v>3.3101920308770505</v>
      </c>
      <c r="I63961">
        <v>0.82231609513344195</v>
      </c>
      <c r="J63961">
        <v>0.999970612424814</v>
      </c>
      <c r="K63961">
        <v>0.79995227429750215</v>
      </c>
      <c r="L63961" t="s">
        <v>18</v>
      </c>
      <c r="M63961">
        <v>1.4950578637467533</v>
      </c>
    </row>
    <row r="63962" spans="1:13" x14ac:dyDescent="0.35">
      <c r="A63962" t="s">
        <v>58</v>
      </c>
      <c r="B63962">
        <v>5.6468335773419884</v>
      </c>
      <c r="C63962">
        <v>7.9463813617049697</v>
      </c>
      <c r="D63962">
        <v>8.756063740964333E-2</v>
      </c>
      <c r="E63962">
        <v>139.7071005697004</v>
      </c>
      <c r="F63962">
        <v>0.97568193235242306</v>
      </c>
      <c r="G63962">
        <v>9.9931879219019297</v>
      </c>
      <c r="H63962">
        <v>1.9469887269824477</v>
      </c>
      <c r="I63962">
        <v>0.64182595840877432</v>
      </c>
      <c r="J63962">
        <v>0.70778245964214503</v>
      </c>
      <c r="K63962">
        <v>5.6641283597709931E-2</v>
      </c>
      <c r="L63962" t="s">
        <v>23</v>
      </c>
      <c r="M63962">
        <v>3.2564950214988375</v>
      </c>
    </row>
    <row r="63963" spans="1:13" x14ac:dyDescent="0.35">
      <c r="A63963" t="s">
        <v>58</v>
      </c>
      <c r="B63963">
        <v>5.507114114565173</v>
      </c>
      <c r="C63963">
        <v>2.1900584172649644</v>
      </c>
      <c r="D63963">
        <v>0.9421872646249374</v>
      </c>
      <c r="E63963">
        <v>120.99959540820579</v>
      </c>
      <c r="F63963">
        <v>3.4759039298992676E-2</v>
      </c>
      <c r="G63963">
        <v>9.4944928387500269</v>
      </c>
      <c r="H63963">
        <v>2.9344944621159263</v>
      </c>
      <c r="I63963">
        <v>0.11912961002570359</v>
      </c>
      <c r="J63963">
        <v>0.93291425823995588</v>
      </c>
      <c r="K63963">
        <v>0.9995162047316265</v>
      </c>
      <c r="L63963" t="s">
        <v>18</v>
      </c>
      <c r="M63963">
        <v>7.6516720098888591</v>
      </c>
    </row>
    <row r="63964" spans="1:13" x14ac:dyDescent="0.35">
      <c r="A63964" t="s">
        <v>58</v>
      </c>
      <c r="B63964">
        <v>18.863494853888234</v>
      </c>
      <c r="C63964">
        <v>7.6143087417023612</v>
      </c>
      <c r="D63964">
        <v>0.74823248924218944</v>
      </c>
      <c r="E63964">
        <v>132.40919966490989</v>
      </c>
      <c r="F63964">
        <v>0.95408142860644651</v>
      </c>
      <c r="G63964">
        <v>8.8472660265478549</v>
      </c>
      <c r="H63964">
        <v>2.980122547958008</v>
      </c>
      <c r="I63964">
        <v>0.10911173921232808</v>
      </c>
      <c r="J63964">
        <v>0.99806707574248499</v>
      </c>
      <c r="K63964">
        <v>0.93732931782248741</v>
      </c>
      <c r="L63964" t="s">
        <v>18</v>
      </c>
      <c r="M63964">
        <v>2.0338977338628128</v>
      </c>
    </row>
    <row r="63965" spans="1:13" x14ac:dyDescent="0.35">
      <c r="A63965" t="s">
        <v>58</v>
      </c>
      <c r="B63965">
        <v>5.0506649772769867</v>
      </c>
      <c r="C63965">
        <v>9.6803691516535331</v>
      </c>
      <c r="D63965">
        <v>0.54824777253501289</v>
      </c>
      <c r="E63965">
        <v>366.74608029481857</v>
      </c>
      <c r="F63965">
        <v>0.15183993965368645</v>
      </c>
      <c r="G63965">
        <v>9.3302154928263974</v>
      </c>
      <c r="H63965">
        <v>2.6335012363046792</v>
      </c>
      <c r="I63965">
        <v>0.99783562587561581</v>
      </c>
      <c r="J63965">
        <v>0.96133425844701803</v>
      </c>
      <c r="K63965">
        <v>0.99925774371740261</v>
      </c>
      <c r="L63965" t="s">
        <v>18</v>
      </c>
      <c r="M63965">
        <v>1.0074716361510969</v>
      </c>
    </row>
    <row r="63966" spans="1:13" x14ac:dyDescent="0.35">
      <c r="A63966" t="s">
        <v>58</v>
      </c>
      <c r="B63966">
        <v>5.0000076989379965</v>
      </c>
      <c r="C63966">
        <v>5.264761960053637E-3</v>
      </c>
      <c r="D63966">
        <v>3.9154658189426886E-2</v>
      </c>
      <c r="E63966">
        <v>175.24638918829888</v>
      </c>
      <c r="F63966">
        <v>0.97755499702105353</v>
      </c>
      <c r="G63966">
        <v>8.9622122735831091</v>
      </c>
      <c r="H63966">
        <v>3.1079197798289839</v>
      </c>
      <c r="I63966">
        <v>2.9100019128716209E-2</v>
      </c>
      <c r="J63966">
        <v>0.84409066939099775</v>
      </c>
      <c r="K63966">
        <v>0.99817267509968033</v>
      </c>
      <c r="L63966" t="s">
        <v>18</v>
      </c>
      <c r="M63966">
        <v>8.1434986020851099</v>
      </c>
    </row>
    <row r="63967" spans="1:13" x14ac:dyDescent="0.35">
      <c r="A63967" t="s">
        <v>58</v>
      </c>
      <c r="B63967">
        <v>5.0002617702393382</v>
      </c>
      <c r="C63967">
        <v>7.1855843003975739E-2</v>
      </c>
      <c r="D63967">
        <v>0.52487582879745587</v>
      </c>
      <c r="E63967">
        <v>687.6845259391082</v>
      </c>
      <c r="F63967">
        <v>0.99398739652027024</v>
      </c>
      <c r="G63967">
        <v>9.3631484381563563</v>
      </c>
      <c r="H63967">
        <v>1.5885080527572106</v>
      </c>
      <c r="I63967">
        <v>0.99678534451592371</v>
      </c>
      <c r="J63967">
        <v>0.99999944248784189</v>
      </c>
      <c r="K63967">
        <v>0.89914322317937034</v>
      </c>
      <c r="L63967" t="s">
        <v>18</v>
      </c>
      <c r="M63967">
        <v>9.8847769367519582</v>
      </c>
    </row>
    <row r="63968" spans="1:13" x14ac:dyDescent="0.35">
      <c r="A63968" t="s">
        <v>58</v>
      </c>
      <c r="B63968">
        <v>5.000717054213788</v>
      </c>
      <c r="C63968">
        <v>8.8708237633510709</v>
      </c>
      <c r="D63968">
        <v>0.47084959005831201</v>
      </c>
      <c r="E63968">
        <v>463.71312480126932</v>
      </c>
      <c r="F63968">
        <v>0.89656565112894149</v>
      </c>
      <c r="G63968">
        <v>9.7452800244592233</v>
      </c>
      <c r="H63968">
        <v>1.5248193776962149</v>
      </c>
      <c r="I63968">
        <v>1.2169066586280086E-2</v>
      </c>
      <c r="J63968">
        <v>0.16562967094752784</v>
      </c>
      <c r="K63968">
        <v>0.99999779814836287</v>
      </c>
      <c r="L63968" t="s">
        <v>18</v>
      </c>
      <c r="M63968">
        <v>8.9821306788738138</v>
      </c>
    </row>
    <row r="63969" spans="1:13" x14ac:dyDescent="0.35">
      <c r="A63969" t="s">
        <v>58</v>
      </c>
      <c r="B63969">
        <v>5.0053678730161053</v>
      </c>
      <c r="C63969">
        <v>6.7540048084430797</v>
      </c>
      <c r="D63969">
        <v>1.6003516100625007E-2</v>
      </c>
      <c r="E63969">
        <v>695.36849331696419</v>
      </c>
      <c r="F63969">
        <v>0.48655176868948363</v>
      </c>
      <c r="G63969">
        <v>7.3652878244261029</v>
      </c>
      <c r="H63969">
        <v>2.5739666731429454</v>
      </c>
      <c r="I63969">
        <v>0.99823914500465172</v>
      </c>
      <c r="J63969">
        <v>6.7799088316541314E-2</v>
      </c>
      <c r="K63969">
        <v>0.99944024893271843</v>
      </c>
      <c r="L63969" t="s">
        <v>18</v>
      </c>
      <c r="M63969">
        <v>-1.973609922847936</v>
      </c>
    </row>
    <row r="63970" spans="1:13" x14ac:dyDescent="0.35">
      <c r="A63970" t="s">
        <v>58</v>
      </c>
      <c r="B63970">
        <v>9.0052026185787017</v>
      </c>
      <c r="C63970">
        <v>1.4567394275057524</v>
      </c>
      <c r="D63970">
        <v>0.99339860108365641</v>
      </c>
      <c r="E63970">
        <v>774.24360953095834</v>
      </c>
      <c r="F63970">
        <v>0.2359108207293148</v>
      </c>
      <c r="G63970">
        <v>9.9932239162812486</v>
      </c>
      <c r="H63970">
        <v>0.51572368111947164</v>
      </c>
      <c r="I63970">
        <v>0.71909306616107027</v>
      </c>
      <c r="J63970">
        <v>0.26912034180941469</v>
      </c>
      <c r="K63970">
        <v>0.99999999929815986</v>
      </c>
      <c r="L63970" t="s">
        <v>18</v>
      </c>
      <c r="M63970">
        <v>6.6884823909823012</v>
      </c>
    </row>
    <row r="63971" spans="1:13" x14ac:dyDescent="0.35">
      <c r="A63971" t="s">
        <v>58</v>
      </c>
      <c r="B63971">
        <v>5.4702460018980066</v>
      </c>
      <c r="C63971">
        <v>6.6148125756361456</v>
      </c>
      <c r="D63971">
        <v>0.87177964209243275</v>
      </c>
      <c r="E63971">
        <v>999.25728320073733</v>
      </c>
      <c r="F63971">
        <v>0.13781533600537266</v>
      </c>
      <c r="G63971">
        <v>4.1437621212136913</v>
      </c>
      <c r="H63971">
        <v>0.7138486203397878</v>
      </c>
      <c r="I63971">
        <v>4.9008702374723151E-3</v>
      </c>
      <c r="J63971">
        <v>0.61497585979040637</v>
      </c>
      <c r="K63971">
        <v>0.70543595563096062</v>
      </c>
      <c r="L63971" t="s">
        <v>18</v>
      </c>
      <c r="M63971">
        <v>9.9785625145174865</v>
      </c>
    </row>
    <row r="63972" spans="1:13" x14ac:dyDescent="0.35">
      <c r="A63972" t="s">
        <v>58</v>
      </c>
      <c r="B63972">
        <v>14.956841019230829</v>
      </c>
      <c r="C63972">
        <v>2.2180180393745279</v>
      </c>
      <c r="D63972">
        <v>0.26201816354850488</v>
      </c>
      <c r="E63972">
        <v>927.78350808285006</v>
      </c>
      <c r="F63972">
        <v>1.5910651926206037E-2</v>
      </c>
      <c r="G63972">
        <v>9.0496864641316215</v>
      </c>
      <c r="H63972">
        <v>0.54914522244892361</v>
      </c>
      <c r="I63972">
        <v>6.7837595743971565E-2</v>
      </c>
      <c r="J63972">
        <v>0.22918314961541403</v>
      </c>
      <c r="K63972">
        <v>0.78019799069866014</v>
      </c>
      <c r="L63972" t="s">
        <v>18</v>
      </c>
      <c r="M63972">
        <v>9.5626169742752793</v>
      </c>
    </row>
    <row r="63973" spans="1:13" x14ac:dyDescent="0.35">
      <c r="A63973" t="s">
        <v>58</v>
      </c>
      <c r="B63973">
        <v>5.5291953846513193</v>
      </c>
      <c r="C63973">
        <v>4.7063396544273592</v>
      </c>
      <c r="D63973">
        <v>0.39532156108950295</v>
      </c>
      <c r="E63973">
        <v>270.07808470982422</v>
      </c>
      <c r="F63973">
        <v>0.67732084637273016</v>
      </c>
      <c r="G63973">
        <v>9.882120450110305</v>
      </c>
      <c r="H63973">
        <v>4.9331683986571635</v>
      </c>
      <c r="I63973">
        <v>3.9888760209685667E-2</v>
      </c>
      <c r="J63973">
        <v>0.33987501055514452</v>
      </c>
      <c r="K63973">
        <v>0.99681266159463666</v>
      </c>
      <c r="L63973" t="s">
        <v>18</v>
      </c>
      <c r="M63973">
        <v>-0.20409173017391602</v>
      </c>
    </row>
    <row r="63974" spans="1:13" x14ac:dyDescent="0.35">
      <c r="A63974" t="s">
        <v>58</v>
      </c>
      <c r="B63974">
        <v>5.0002238277978019</v>
      </c>
      <c r="C63974">
        <v>9.2224476616454716</v>
      </c>
      <c r="D63974">
        <v>0.46672480909365893</v>
      </c>
      <c r="E63974">
        <v>675.40380973450374</v>
      </c>
      <c r="F63974">
        <v>0.79509713718738051</v>
      </c>
      <c r="G63974">
        <v>9.9301251986058947</v>
      </c>
      <c r="H63974">
        <v>1.090225714407612</v>
      </c>
      <c r="I63974">
        <v>0.40673247044059235</v>
      </c>
      <c r="J63974">
        <v>0.15516723058000839</v>
      </c>
      <c r="K63974">
        <v>0.95070691703934429</v>
      </c>
      <c r="L63974" t="s">
        <v>18</v>
      </c>
      <c r="M63974">
        <v>8.3239238325882408</v>
      </c>
    </row>
    <row r="63975" spans="1:13" x14ac:dyDescent="0.35">
      <c r="A63975" t="s">
        <v>58</v>
      </c>
      <c r="B63975">
        <v>5.0035972208952897</v>
      </c>
      <c r="C63975">
        <v>1.0727191099178601</v>
      </c>
      <c r="D63975">
        <v>0.28353749706965392</v>
      </c>
      <c r="E63975">
        <v>689.55957273617969</v>
      </c>
      <c r="F63975">
        <v>0.22182342897221169</v>
      </c>
      <c r="G63975">
        <v>8.3760822572091147</v>
      </c>
      <c r="H63975">
        <v>4.7127647732557101</v>
      </c>
      <c r="I63975">
        <v>0.16374693936960422</v>
      </c>
      <c r="J63975">
        <v>0.96590156353905288</v>
      </c>
      <c r="K63975">
        <v>0.7456661886459679</v>
      </c>
      <c r="L63975" t="s">
        <v>18</v>
      </c>
      <c r="M63975">
        <v>7.3722527785040093</v>
      </c>
    </row>
    <row r="63976" spans="1:13" x14ac:dyDescent="0.35">
      <c r="A63976" t="s">
        <v>58</v>
      </c>
      <c r="B63976">
        <v>7.2579292389080923</v>
      </c>
      <c r="C63976">
        <v>2.6600264978744721</v>
      </c>
      <c r="D63976">
        <v>0.99694581786535885</v>
      </c>
      <c r="E63976">
        <v>100.3961317406272</v>
      </c>
      <c r="F63976">
        <v>0.561951658410763</v>
      </c>
      <c r="G63976">
        <v>3.2070338101671969</v>
      </c>
      <c r="H63976">
        <v>0.55388369746437904</v>
      </c>
      <c r="I63976">
        <v>0.12011992675860197</v>
      </c>
      <c r="J63976">
        <v>0.42078997140016838</v>
      </c>
      <c r="K63976">
        <v>0.98151857643046914</v>
      </c>
      <c r="L63976" t="s">
        <v>18</v>
      </c>
      <c r="M63976">
        <v>1.3191226467069952</v>
      </c>
    </row>
    <row r="63977" spans="1:13" x14ac:dyDescent="0.35">
      <c r="A63977" t="s">
        <v>58</v>
      </c>
      <c r="B63977">
        <v>5.0010685735776246</v>
      </c>
      <c r="C63977">
        <v>0.21261685387525056</v>
      </c>
      <c r="D63977">
        <v>0.4111773237393595</v>
      </c>
      <c r="E63977">
        <v>102.04767155718235</v>
      </c>
      <c r="F63977">
        <v>0.99893853853511527</v>
      </c>
      <c r="G63977">
        <v>7.5739055709163337</v>
      </c>
      <c r="H63977">
        <v>2.3129091827553543</v>
      </c>
      <c r="I63977">
        <v>0.17286778775876091</v>
      </c>
      <c r="J63977">
        <v>0.9222094695948414</v>
      </c>
      <c r="K63977">
        <v>0.99303090823940487</v>
      </c>
      <c r="L63977" t="s">
        <v>18</v>
      </c>
      <c r="M63977">
        <v>0.55152451116626589</v>
      </c>
    </row>
    <row r="63978" spans="1:13" x14ac:dyDescent="0.35">
      <c r="A63978" t="s">
        <v>58</v>
      </c>
      <c r="B63978">
        <v>6.06840645858908</v>
      </c>
      <c r="C63978">
        <v>6.9190776202215778</v>
      </c>
      <c r="D63978">
        <v>0.56584690118652559</v>
      </c>
      <c r="E63978">
        <v>615.34619187407782</v>
      </c>
      <c r="F63978">
        <v>0.46328953286300284</v>
      </c>
      <c r="G63978">
        <v>9.999924458433604</v>
      </c>
      <c r="H63978">
        <v>3.9231962621712126</v>
      </c>
      <c r="I63978">
        <v>0.83208080725653344</v>
      </c>
      <c r="J63978">
        <v>0.91703140277902384</v>
      </c>
      <c r="K63978">
        <v>0.99653200607760883</v>
      </c>
      <c r="L63978" t="s">
        <v>18</v>
      </c>
      <c r="M63978">
        <v>6.4496016096998776</v>
      </c>
    </row>
    <row r="63979" spans="1:13" x14ac:dyDescent="0.35">
      <c r="A63979" t="s">
        <v>58</v>
      </c>
      <c r="B63979">
        <v>5.015927146762162</v>
      </c>
      <c r="C63979">
        <v>4.8431755020503564</v>
      </c>
      <c r="D63979">
        <v>0.78092070386191459</v>
      </c>
      <c r="E63979">
        <v>152.43450693167074</v>
      </c>
      <c r="F63979">
        <v>0.49991975931755434</v>
      </c>
      <c r="G63979">
        <v>3.2612870181561755</v>
      </c>
      <c r="H63979">
        <v>0.68668734742707727</v>
      </c>
      <c r="I63979">
        <v>0.47770088921063292</v>
      </c>
      <c r="J63979">
        <v>0.68297446566235698</v>
      </c>
      <c r="K63979">
        <v>0.99599003732776092</v>
      </c>
      <c r="L63979" t="s">
        <v>18</v>
      </c>
      <c r="M63979">
        <v>-1.7775426009437643</v>
      </c>
    </row>
    <row r="63980" spans="1:13" x14ac:dyDescent="0.35">
      <c r="A63980" t="s">
        <v>58</v>
      </c>
      <c r="B63980">
        <v>5.1140945117048195</v>
      </c>
      <c r="C63980">
        <v>9.7652795189176107</v>
      </c>
      <c r="D63980">
        <v>0.72219151893556077</v>
      </c>
      <c r="E63980">
        <v>104.95397876004012</v>
      </c>
      <c r="F63980">
        <v>1.4474821443107012E-2</v>
      </c>
      <c r="G63980">
        <v>9.9577378155020995</v>
      </c>
      <c r="H63980">
        <v>1.3872312812709926</v>
      </c>
      <c r="I63980">
        <v>0.9936787164042844</v>
      </c>
      <c r="J63980">
        <v>0.66586428702999145</v>
      </c>
      <c r="K63980">
        <v>0.99871726953646434</v>
      </c>
      <c r="L63980" t="s">
        <v>18</v>
      </c>
      <c r="M63980">
        <v>9.0734430217014239</v>
      </c>
    </row>
    <row r="63981" spans="1:13" x14ac:dyDescent="0.35">
      <c r="A63981" t="s">
        <v>58</v>
      </c>
      <c r="B63981">
        <v>6.3937466279121082</v>
      </c>
      <c r="C63981">
        <v>3.8701009704820351</v>
      </c>
      <c r="D63981">
        <v>0.28555145353265315</v>
      </c>
      <c r="E63981">
        <v>991.52922914677185</v>
      </c>
      <c r="F63981">
        <v>1.0062086862746773E-2</v>
      </c>
      <c r="G63981">
        <v>9.6336535957987692</v>
      </c>
      <c r="H63981">
        <v>4.9829979056759299</v>
      </c>
      <c r="I63981">
        <v>0.89746502533016637</v>
      </c>
      <c r="J63981">
        <v>0.80868813431884112</v>
      </c>
      <c r="K63981">
        <v>0.99999999985986265</v>
      </c>
      <c r="L63981" t="s">
        <v>18</v>
      </c>
      <c r="M63981">
        <v>3.3800641961032971</v>
      </c>
    </row>
    <row r="63982" spans="1:13" x14ac:dyDescent="0.35">
      <c r="A63982" t="s">
        <v>58</v>
      </c>
      <c r="B63982">
        <v>5.3043570436671468</v>
      </c>
      <c r="C63982">
        <v>1.9065365614299565</v>
      </c>
      <c r="D63982">
        <v>0.8828482908266847</v>
      </c>
      <c r="E63982">
        <v>804.96881850401087</v>
      </c>
      <c r="F63982">
        <v>0.63458839597033945</v>
      </c>
      <c r="G63982">
        <v>9.8891988047673589</v>
      </c>
      <c r="H63982">
        <v>3.2009094723809977</v>
      </c>
      <c r="I63982">
        <v>0.8204897731838231</v>
      </c>
      <c r="J63982">
        <v>0.89454940678476735</v>
      </c>
      <c r="K63982">
        <v>0.83118576726651627</v>
      </c>
      <c r="L63982" t="s">
        <v>18</v>
      </c>
      <c r="M63982">
        <v>9.9154256505250125</v>
      </c>
    </row>
    <row r="63983" spans="1:13" x14ac:dyDescent="0.35">
      <c r="A63983" t="s">
        <v>58</v>
      </c>
      <c r="B63983">
        <v>5.0245549557803741</v>
      </c>
      <c r="C63983">
        <v>3.7926050218787264</v>
      </c>
      <c r="D63983">
        <v>8.6458597636188649E-3</v>
      </c>
      <c r="E63983">
        <v>109.19478212382717</v>
      </c>
      <c r="F63983">
        <v>0.34861039264571408</v>
      </c>
      <c r="G63983">
        <v>9.6818020925301269</v>
      </c>
      <c r="H63983">
        <v>0.55353779567827455</v>
      </c>
      <c r="I63983">
        <v>4.3671700585606432E-2</v>
      </c>
      <c r="J63983">
        <v>0.86992631487128913</v>
      </c>
      <c r="K63983">
        <v>0.99950396057414115</v>
      </c>
      <c r="L63983" t="s">
        <v>18</v>
      </c>
      <c r="M63983">
        <v>9.8563644290394237</v>
      </c>
    </row>
    <row r="63984" spans="1:13" x14ac:dyDescent="0.35">
      <c r="A63984" t="s">
        <v>58</v>
      </c>
      <c r="B63984">
        <v>5.0000000439291696</v>
      </c>
      <c r="C63984">
        <v>9.8713607668945907E-2</v>
      </c>
      <c r="D63984">
        <v>0.55662802842552517</v>
      </c>
      <c r="E63984">
        <v>600.79262134226576</v>
      </c>
      <c r="F63984">
        <v>0.23025343845480273</v>
      </c>
      <c r="G63984">
        <v>9.6365311823849016</v>
      </c>
      <c r="H63984">
        <v>0.50572735452410511</v>
      </c>
      <c r="I63984">
        <v>0.90035551660471458</v>
      </c>
      <c r="J63984">
        <v>0.47612086507295076</v>
      </c>
      <c r="K63984">
        <v>0.99997855657236745</v>
      </c>
      <c r="L63984" t="s">
        <v>18</v>
      </c>
      <c r="M63984">
        <v>7.4719885035686993</v>
      </c>
    </row>
    <row r="63985" spans="1:13" x14ac:dyDescent="0.35">
      <c r="A63985" t="s">
        <v>58</v>
      </c>
      <c r="B63985">
        <v>5.0025518902306016</v>
      </c>
      <c r="C63985">
        <v>6.2043688827932311</v>
      </c>
      <c r="D63985">
        <v>0.99072670495953796</v>
      </c>
      <c r="E63985">
        <v>143.9804335431603</v>
      </c>
      <c r="F63985">
        <v>0.40493118149607588</v>
      </c>
      <c r="G63985">
        <v>1.8622042437765871E-2</v>
      </c>
      <c r="H63985">
        <v>1.7140856601972976</v>
      </c>
      <c r="I63985">
        <v>0.69055512671091179</v>
      </c>
      <c r="J63985">
        <v>0.15356642955635322</v>
      </c>
      <c r="K63985">
        <v>0.77112052232530748</v>
      </c>
      <c r="L63985" t="s">
        <v>18</v>
      </c>
      <c r="M63985">
        <v>5.6004971632524683</v>
      </c>
    </row>
    <row r="63986" spans="1:13" x14ac:dyDescent="0.35">
      <c r="A63986" t="s">
        <v>58</v>
      </c>
      <c r="B63986">
        <v>13.667440150759131</v>
      </c>
      <c r="C63986">
        <v>9.477948245419654</v>
      </c>
      <c r="D63986">
        <v>1.1636774754306506E-5</v>
      </c>
      <c r="E63986">
        <v>184.276483247123</v>
      </c>
      <c r="F63986">
        <v>0.33524219481066381</v>
      </c>
      <c r="G63986">
        <v>9.9170425796023416</v>
      </c>
      <c r="H63986">
        <v>0.60639162120166734</v>
      </c>
      <c r="I63986">
        <v>0.98609494089951255</v>
      </c>
      <c r="J63986">
        <v>7.422724069531355E-3</v>
      </c>
      <c r="K63986">
        <v>0.99602422562423898</v>
      </c>
      <c r="L63986" t="s">
        <v>18</v>
      </c>
      <c r="M63986">
        <v>-1.9906158828372624</v>
      </c>
    </row>
    <row r="63987" spans="1:13" x14ac:dyDescent="0.35">
      <c r="A63987" t="s">
        <v>58</v>
      </c>
      <c r="B63987">
        <v>14.026912407195638</v>
      </c>
      <c r="C63987">
        <v>3.6216919784403045</v>
      </c>
      <c r="D63987">
        <v>8.2876856525584713E-2</v>
      </c>
      <c r="E63987">
        <v>509.83618043434342</v>
      </c>
      <c r="F63987">
        <v>0.90277319537296519</v>
      </c>
      <c r="G63987">
        <v>1.2411081923481868</v>
      </c>
      <c r="H63987">
        <v>2.1070734287141848</v>
      </c>
      <c r="I63987">
        <v>0.97209118830798635</v>
      </c>
      <c r="J63987">
        <v>0.84335740159916617</v>
      </c>
      <c r="K63987">
        <v>0.90502826895141419</v>
      </c>
      <c r="L63987" t="s">
        <v>18</v>
      </c>
      <c r="M63987">
        <v>1.3098791640294545</v>
      </c>
    </row>
    <row r="63988" spans="1:13" x14ac:dyDescent="0.35">
      <c r="A63988" t="s">
        <v>58</v>
      </c>
      <c r="B63988">
        <v>7.5523694032742803</v>
      </c>
      <c r="C63988">
        <v>0.15030800454036214</v>
      </c>
      <c r="D63988">
        <v>0.99730799779575896</v>
      </c>
      <c r="E63988">
        <v>105.05247240127338</v>
      </c>
      <c r="F63988">
        <v>0.43133491539551488</v>
      </c>
      <c r="G63988">
        <v>8.2123961028055739</v>
      </c>
      <c r="H63988">
        <v>1.1457276139983805</v>
      </c>
      <c r="I63988">
        <v>0.74692609073510696</v>
      </c>
      <c r="J63988">
        <v>0.65204329732421906</v>
      </c>
      <c r="K63988">
        <v>2.7831615248380116E-2</v>
      </c>
      <c r="L63988" t="s">
        <v>23</v>
      </c>
      <c r="M63988">
        <v>1.7313105830530171</v>
      </c>
    </row>
    <row r="63989" spans="1:13" x14ac:dyDescent="0.35">
      <c r="A63989" t="s">
        <v>58</v>
      </c>
      <c r="B63989">
        <v>5.6275239951320462</v>
      </c>
      <c r="C63989">
        <v>5.935661428489496</v>
      </c>
      <c r="D63989">
        <v>0.47922016996596706</v>
      </c>
      <c r="E63989">
        <v>784.74855060545337</v>
      </c>
      <c r="F63989">
        <v>0.95577939787283228</v>
      </c>
      <c r="G63989">
        <v>9.7706497221330864</v>
      </c>
      <c r="H63989">
        <v>0.83734469560982483</v>
      </c>
      <c r="I63989">
        <v>0.93873686769605746</v>
      </c>
      <c r="J63989">
        <v>0.99161480690029646</v>
      </c>
      <c r="K63989">
        <v>0.8992385746516629</v>
      </c>
      <c r="L63989" t="s">
        <v>18</v>
      </c>
      <c r="M63989">
        <v>6.5248787710164091</v>
      </c>
    </row>
    <row r="63990" spans="1:13" x14ac:dyDescent="0.35">
      <c r="A63990" t="s">
        <v>58</v>
      </c>
      <c r="B63990">
        <v>5.4381997979364272</v>
      </c>
      <c r="C63990">
        <v>8.4509462778111288</v>
      </c>
      <c r="D63990">
        <v>0.73833782510827617</v>
      </c>
      <c r="E63990">
        <v>766.58893835804577</v>
      </c>
      <c r="F63990">
        <v>7.682995208240799E-2</v>
      </c>
      <c r="G63990">
        <v>3.9840525154951623</v>
      </c>
      <c r="H63990">
        <v>1.1431167650898129</v>
      </c>
      <c r="I63990">
        <v>1.2002159419351394E-2</v>
      </c>
      <c r="J63990">
        <v>0.99722192124080822</v>
      </c>
      <c r="K63990">
        <v>0.97496413183126229</v>
      </c>
      <c r="L63990" t="s">
        <v>18</v>
      </c>
      <c r="M63990">
        <v>8.7932797846682309</v>
      </c>
    </row>
    <row r="63991" spans="1:13" x14ac:dyDescent="0.35">
      <c r="A63991" t="s">
        <v>58</v>
      </c>
      <c r="B63991">
        <v>5.0161154163297148</v>
      </c>
      <c r="C63991">
        <v>1.1438620730568345</v>
      </c>
      <c r="D63991">
        <v>0.40118306958370142</v>
      </c>
      <c r="E63991">
        <v>892.30460763043493</v>
      </c>
      <c r="F63991">
        <v>0.25694669079142229</v>
      </c>
      <c r="G63991">
        <v>6.1606241042082726</v>
      </c>
      <c r="H63991">
        <v>3.7983220015201598</v>
      </c>
      <c r="I63991">
        <v>0.38396127477555991</v>
      </c>
      <c r="J63991">
        <v>0.71858705884423391</v>
      </c>
      <c r="K63991">
        <v>0.8648197669229557</v>
      </c>
      <c r="L63991" t="s">
        <v>18</v>
      </c>
      <c r="M63991">
        <v>6.003316632337679</v>
      </c>
    </row>
    <row r="63992" spans="1:13" x14ac:dyDescent="0.35">
      <c r="A63992" t="s">
        <v>58</v>
      </c>
      <c r="B63992">
        <v>6.5997527099434476</v>
      </c>
      <c r="C63992">
        <v>5.3724840942413907</v>
      </c>
      <c r="D63992">
        <v>0.50460571064385418</v>
      </c>
      <c r="E63992">
        <v>102.70558681163985</v>
      </c>
      <c r="F63992">
        <v>0.5311083381225935</v>
      </c>
      <c r="G63992">
        <v>6.7802549051396124</v>
      </c>
      <c r="H63992">
        <v>0.50150854072945517</v>
      </c>
      <c r="I63992">
        <v>0.47439617065662681</v>
      </c>
      <c r="J63992">
        <v>0.30216668972135524</v>
      </c>
      <c r="K63992">
        <v>0.99271309919610207</v>
      </c>
      <c r="L63992" t="s">
        <v>18</v>
      </c>
      <c r="M63992">
        <v>9.3676267704100962</v>
      </c>
    </row>
    <row r="63993" spans="1:13" x14ac:dyDescent="0.35">
      <c r="A63993" t="s">
        <v>58</v>
      </c>
      <c r="B63993">
        <v>6.1707850505913395</v>
      </c>
      <c r="C63993">
        <v>3.5406965005592705</v>
      </c>
      <c r="D63993">
        <v>5.9448838342392868E-2</v>
      </c>
      <c r="E63993">
        <v>179.99503024370645</v>
      </c>
      <c r="F63993">
        <v>0.89218029516360664</v>
      </c>
      <c r="G63993">
        <v>9.8718602257657331</v>
      </c>
      <c r="H63993">
        <v>0.50944377760560045</v>
      </c>
      <c r="I63993">
        <v>0.59845012771692363</v>
      </c>
      <c r="J63993">
        <v>0.97939688395998359</v>
      </c>
      <c r="K63993">
        <v>0.99363737105543559</v>
      </c>
      <c r="L63993" t="s">
        <v>18</v>
      </c>
      <c r="M63993">
        <v>-1.065138072734551</v>
      </c>
    </row>
    <row r="63994" spans="1:13" x14ac:dyDescent="0.35">
      <c r="A63994" t="s">
        <v>58</v>
      </c>
      <c r="B63994">
        <v>5.1212282124482833</v>
      </c>
      <c r="C63994">
        <v>0.66766391377592527</v>
      </c>
      <c r="D63994">
        <v>0.2876437061025181</v>
      </c>
      <c r="E63994">
        <v>978.47332316999086</v>
      </c>
      <c r="F63994">
        <v>0.99755809386414351</v>
      </c>
      <c r="G63994">
        <v>9.8190817513673068</v>
      </c>
      <c r="H63994">
        <v>3.9030589265783782</v>
      </c>
      <c r="I63994">
        <v>0.97914842599298035</v>
      </c>
      <c r="J63994">
        <v>0.99507938794133155</v>
      </c>
      <c r="K63994">
        <v>0.78641921649388169</v>
      </c>
      <c r="L63994" t="s">
        <v>18</v>
      </c>
      <c r="M63994">
        <v>6.2529017917687746</v>
      </c>
    </row>
    <row r="63995" spans="1:13" x14ac:dyDescent="0.35">
      <c r="A63995" t="s">
        <v>58</v>
      </c>
      <c r="B63995">
        <v>9.0055863889003387</v>
      </c>
      <c r="C63995">
        <v>0.31197753504442582</v>
      </c>
      <c r="D63995">
        <v>0.28807223226884338</v>
      </c>
      <c r="E63995">
        <v>622.45405582985018</v>
      </c>
      <c r="F63995">
        <v>0.88031890967879167</v>
      </c>
      <c r="G63995">
        <v>9.9997178267981806</v>
      </c>
      <c r="H63995">
        <v>3.5656916836257282</v>
      </c>
      <c r="I63995">
        <v>2.453980878577753E-2</v>
      </c>
      <c r="J63995">
        <v>0.31567266313390258</v>
      </c>
      <c r="K63995">
        <v>0.98239175240481924</v>
      </c>
      <c r="L63995" t="s">
        <v>18</v>
      </c>
      <c r="M63995">
        <v>2.8997759670622525</v>
      </c>
    </row>
    <row r="63996" spans="1:13" x14ac:dyDescent="0.35">
      <c r="A63996" t="s">
        <v>58</v>
      </c>
      <c r="B63996">
        <v>5.0403252870015187</v>
      </c>
      <c r="C63996">
        <v>0.33839463663310443</v>
      </c>
      <c r="D63996">
        <v>2.6674837795708896E-3</v>
      </c>
      <c r="E63996">
        <v>809.82492006475081</v>
      </c>
      <c r="F63996">
        <v>0.93528697667984584</v>
      </c>
      <c r="G63996">
        <v>9.9948697602135326</v>
      </c>
      <c r="H63996">
        <v>0.50306193873841498</v>
      </c>
      <c r="I63996">
        <v>0.99613709229989023</v>
      </c>
      <c r="J63996">
        <v>0.82851819878883703</v>
      </c>
      <c r="K63996">
        <v>0.98581809756352645</v>
      </c>
      <c r="L63996" t="s">
        <v>18</v>
      </c>
      <c r="M63996">
        <v>6.2811975828878435</v>
      </c>
    </row>
    <row r="63997" spans="1:13" x14ac:dyDescent="0.35">
      <c r="A63997" t="s">
        <v>58</v>
      </c>
      <c r="B63997">
        <v>7.3835121611996311</v>
      </c>
      <c r="C63997">
        <v>4.9481457032720471</v>
      </c>
      <c r="D63997">
        <v>3.8473828974766541E-3</v>
      </c>
      <c r="E63997">
        <v>157.27521875621869</v>
      </c>
      <c r="F63997">
        <v>0.52707207068077411</v>
      </c>
      <c r="G63997">
        <v>9.978845033437997</v>
      </c>
      <c r="H63997">
        <v>2.7861559451546434</v>
      </c>
      <c r="I63997">
        <v>0.90116395781187819</v>
      </c>
      <c r="J63997">
        <v>0.68447926944428961</v>
      </c>
      <c r="K63997">
        <v>0.8278105639851211</v>
      </c>
      <c r="L63997" t="s">
        <v>18</v>
      </c>
      <c r="M63997">
        <v>-1.9342589845421754</v>
      </c>
    </row>
    <row r="63998" spans="1:13" x14ac:dyDescent="0.35">
      <c r="A63998" t="s">
        <v>58</v>
      </c>
      <c r="B63998">
        <v>7.5968683079341517</v>
      </c>
      <c r="C63998">
        <v>2.3684041456764078</v>
      </c>
      <c r="D63998">
        <v>0.4606174081134608</v>
      </c>
      <c r="E63998">
        <v>664.59428098803266</v>
      </c>
      <c r="F63998">
        <v>0.39958851027496339</v>
      </c>
      <c r="G63998">
        <v>9.9999870835170412</v>
      </c>
      <c r="H63998">
        <v>0.7818488369502099</v>
      </c>
      <c r="I63998">
        <v>0.72023758853919062</v>
      </c>
      <c r="J63998">
        <v>0.70886802132918791</v>
      </c>
      <c r="K63998">
        <v>0.99969794950185209</v>
      </c>
      <c r="L63998" t="s">
        <v>18</v>
      </c>
      <c r="M63998">
        <v>1.66599015044509</v>
      </c>
    </row>
    <row r="63999" spans="1:13" x14ac:dyDescent="0.35">
      <c r="A63999" t="s">
        <v>58</v>
      </c>
      <c r="B63999">
        <v>13.2734694393541</v>
      </c>
      <c r="C63999">
        <v>9.1176467099050011</v>
      </c>
      <c r="D63999">
        <v>0.87626163918510835</v>
      </c>
      <c r="E63999">
        <v>147.31465330462487</v>
      </c>
      <c r="F63999">
        <v>0.28414106414166901</v>
      </c>
      <c r="G63999">
        <v>8.6730907992366504</v>
      </c>
      <c r="H63999">
        <v>0.5451456808830617</v>
      </c>
      <c r="I63999">
        <v>0.19741801725516278</v>
      </c>
      <c r="J63999">
        <v>0.42552565771249806</v>
      </c>
      <c r="K63999">
        <v>0.79203076484165347</v>
      </c>
      <c r="L63999" t="s">
        <v>18</v>
      </c>
      <c r="M63999">
        <v>4.0774889079237813</v>
      </c>
    </row>
    <row r="64000" spans="1:13" x14ac:dyDescent="0.35">
      <c r="A64000" t="s">
        <v>58</v>
      </c>
      <c r="B64000">
        <v>5.0082501330751255</v>
      </c>
      <c r="C64000">
        <v>5.065627869547475</v>
      </c>
      <c r="D64000">
        <v>0.82758411913197483</v>
      </c>
      <c r="E64000">
        <v>700.40278961078445</v>
      </c>
      <c r="F64000">
        <v>0.43443982409282728</v>
      </c>
      <c r="G64000">
        <v>1.3792413159456329</v>
      </c>
      <c r="H64000">
        <v>3.0607166972029605</v>
      </c>
      <c r="I64000">
        <v>0.31060474465214349</v>
      </c>
      <c r="J64000">
        <v>0.48848955792713034</v>
      </c>
      <c r="K64000">
        <v>0.96718738425459261</v>
      </c>
      <c r="L64000" t="s">
        <v>18</v>
      </c>
      <c r="M64000">
        <v>4.823519586944613</v>
      </c>
    </row>
    <row r="64001" spans="1:13" x14ac:dyDescent="0.35">
      <c r="A64001" t="s">
        <v>58</v>
      </c>
      <c r="B64001">
        <v>15.550819726268001</v>
      </c>
      <c r="C64001">
        <v>0.20931060437273483</v>
      </c>
      <c r="D64001">
        <v>0.1526360765730016</v>
      </c>
      <c r="E64001">
        <v>700.81928703598692</v>
      </c>
      <c r="F64001">
        <v>0.99200470281829611</v>
      </c>
      <c r="G64001">
        <v>9.9984356237466976</v>
      </c>
      <c r="H64001">
        <v>1.027064661254919</v>
      </c>
      <c r="I64001">
        <v>0.44244105461195987</v>
      </c>
      <c r="J64001">
        <v>0.24243746916697265</v>
      </c>
      <c r="K64001">
        <v>0.38642563583199518</v>
      </c>
      <c r="L64001" t="s">
        <v>17</v>
      </c>
      <c r="M64001">
        <v>9.7889880788788162</v>
      </c>
    </row>
    <row r="64002" spans="1:13" x14ac:dyDescent="0.35">
      <c r="A64002" t="s">
        <v>58</v>
      </c>
      <c r="B64002">
        <v>17.855488966700193</v>
      </c>
      <c r="C64002">
        <v>1.8349273087707205</v>
      </c>
      <c r="D64002">
        <v>0.21553368536655987</v>
      </c>
      <c r="E64002">
        <v>258.20068927946392</v>
      </c>
      <c r="F64002">
        <v>0.25717413608773587</v>
      </c>
      <c r="G64002">
        <v>9.9446510742366971</v>
      </c>
      <c r="H64002">
        <v>4.5249939916695334</v>
      </c>
      <c r="I64002">
        <v>0.73521168201186105</v>
      </c>
      <c r="J64002">
        <v>3.1767629716394116E-2</v>
      </c>
      <c r="K64002">
        <v>0.9904056059197901</v>
      </c>
      <c r="L64002" t="s">
        <v>18</v>
      </c>
      <c r="M64002">
        <v>6.3405409165464519</v>
      </c>
    </row>
    <row r="64003" spans="1:13" x14ac:dyDescent="0.35">
      <c r="A64003" t="s">
        <v>58</v>
      </c>
      <c r="B64003">
        <v>8.4441725940742973</v>
      </c>
      <c r="C64003">
        <v>1.8528153975228845</v>
      </c>
      <c r="D64003">
        <v>0.97706729952051163</v>
      </c>
      <c r="E64003">
        <v>400.08243598713989</v>
      </c>
      <c r="F64003">
        <v>8.7222591261776894E-2</v>
      </c>
      <c r="G64003">
        <v>9.840690518452849</v>
      </c>
      <c r="H64003">
        <v>1.1803953168891854</v>
      </c>
      <c r="I64003">
        <v>0.94654669418078308</v>
      </c>
      <c r="J64003">
        <v>0.72862600097807084</v>
      </c>
      <c r="K64003">
        <v>0.97564601155621045</v>
      </c>
      <c r="L64003" t="s">
        <v>18</v>
      </c>
      <c r="M64003">
        <v>1.1749700307273878</v>
      </c>
    </row>
    <row r="64004" spans="1:13" x14ac:dyDescent="0.35">
      <c r="A64004" t="s">
        <v>58</v>
      </c>
      <c r="B64004">
        <v>12.994311565301455</v>
      </c>
      <c r="C64004">
        <v>8.5578937838010433E-2</v>
      </c>
      <c r="D64004">
        <v>0.49391443637523191</v>
      </c>
      <c r="E64004">
        <v>100.00479977971139</v>
      </c>
      <c r="F64004">
        <v>0.56056838533922682</v>
      </c>
      <c r="G64004">
        <v>9.2122252351562466</v>
      </c>
      <c r="H64004">
        <v>1.4147020521581619</v>
      </c>
      <c r="I64004">
        <v>3.2095178901701865E-3</v>
      </c>
      <c r="J64004">
        <v>0.98642758539874098</v>
      </c>
      <c r="K64004">
        <v>0.52823854930261716</v>
      </c>
      <c r="L64004" t="s">
        <v>17</v>
      </c>
      <c r="M64004">
        <v>6.9499692489510938</v>
      </c>
    </row>
    <row r="64005" spans="1:13" x14ac:dyDescent="0.35">
      <c r="A64005" t="s">
        <v>58</v>
      </c>
      <c r="B64005">
        <v>5.0000000236380755</v>
      </c>
      <c r="C64005">
        <v>9.8756177000982657</v>
      </c>
      <c r="D64005">
        <v>0.78038634190000622</v>
      </c>
      <c r="E64005">
        <v>208.18516516673108</v>
      </c>
      <c r="F64005">
        <v>8.1166910511474982E-2</v>
      </c>
      <c r="G64005">
        <v>2.2211865853833088</v>
      </c>
      <c r="H64005">
        <v>4.9733136031682958</v>
      </c>
      <c r="I64005">
        <v>0.78808094481920032</v>
      </c>
      <c r="J64005">
        <v>0.24766244187432021</v>
      </c>
      <c r="K64005">
        <v>0.45514274205706318</v>
      </c>
      <c r="L64005" t="s">
        <v>17</v>
      </c>
      <c r="M64005">
        <v>0.99501680920505509</v>
      </c>
    </row>
    <row r="64006" spans="1:13" x14ac:dyDescent="0.35">
      <c r="A64006" t="s">
        <v>58</v>
      </c>
      <c r="B64006">
        <v>5.0205344375260861</v>
      </c>
      <c r="C64006">
        <v>7.9414926427381074</v>
      </c>
      <c r="D64006">
        <v>0.18243231094877652</v>
      </c>
      <c r="E64006">
        <v>404.75514732675032</v>
      </c>
      <c r="F64006">
        <v>0.7741204606863854</v>
      </c>
      <c r="G64006">
        <v>3.2487695520498177</v>
      </c>
      <c r="H64006">
        <v>3.1422795951516247</v>
      </c>
      <c r="I64006">
        <v>0.90000814277239272</v>
      </c>
      <c r="J64006">
        <v>0.51549801760917546</v>
      </c>
      <c r="K64006">
        <v>6.2677453303849009E-2</v>
      </c>
      <c r="L64006" t="s">
        <v>23</v>
      </c>
      <c r="M64006">
        <v>4.3042604493574004</v>
      </c>
    </row>
    <row r="64007" spans="1:13" x14ac:dyDescent="0.35">
      <c r="A64007" t="s">
        <v>58</v>
      </c>
      <c r="B64007">
        <v>8.9363163496514755</v>
      </c>
      <c r="C64007">
        <v>6.1032938306247679</v>
      </c>
      <c r="D64007">
        <v>0.58032081830162974</v>
      </c>
      <c r="E64007">
        <v>361.23741302456284</v>
      </c>
      <c r="F64007">
        <v>0.94623283857685381</v>
      </c>
      <c r="G64007">
        <v>9.9990787102901191</v>
      </c>
      <c r="H64007">
        <v>1.215046755362734</v>
      </c>
      <c r="I64007">
        <v>0.41790278754535309</v>
      </c>
      <c r="J64007">
        <v>0.9526943571457831</v>
      </c>
      <c r="K64007">
        <v>0.9999728725173781</v>
      </c>
      <c r="L64007" t="s">
        <v>18</v>
      </c>
      <c r="M64007">
        <v>8.3523977590921898</v>
      </c>
    </row>
    <row r="64008" spans="1:13" x14ac:dyDescent="0.35">
      <c r="A64008" t="s">
        <v>58</v>
      </c>
      <c r="B64008">
        <v>9.6315230989331546</v>
      </c>
      <c r="C64008">
        <v>2.0511968687886175</v>
      </c>
      <c r="D64008">
        <v>0.47564392690287266</v>
      </c>
      <c r="E64008">
        <v>464.81668378079627</v>
      </c>
      <c r="F64008">
        <v>0.41368507754715245</v>
      </c>
      <c r="G64008">
        <v>9.9998517244385123</v>
      </c>
      <c r="H64008">
        <v>1.6715129644572846</v>
      </c>
      <c r="I64008">
        <v>0.4165590191775756</v>
      </c>
      <c r="J64008">
        <v>0.98822057963352106</v>
      </c>
      <c r="K64008">
        <v>0.90971121108103203</v>
      </c>
      <c r="L64008" t="s">
        <v>18</v>
      </c>
      <c r="M64008">
        <v>-1.4886740754085852</v>
      </c>
    </row>
    <row r="64009" spans="1:13" x14ac:dyDescent="0.35">
      <c r="A64009" t="s">
        <v>58</v>
      </c>
      <c r="B64009">
        <v>6.043800792122008</v>
      </c>
      <c r="C64009">
        <v>2.6000862437284495</v>
      </c>
      <c r="D64009">
        <v>0.7055709756778108</v>
      </c>
      <c r="E64009">
        <v>103.30098514986136</v>
      </c>
      <c r="F64009">
        <v>0.99533973998158232</v>
      </c>
      <c r="G64009">
        <v>3.6146134638064797</v>
      </c>
      <c r="H64009">
        <v>0.51254308690771866</v>
      </c>
      <c r="I64009">
        <v>0.53937768659658913</v>
      </c>
      <c r="J64009">
        <v>0.76328413645860305</v>
      </c>
      <c r="K64009">
        <v>0.9999959815695364</v>
      </c>
      <c r="L64009" t="s">
        <v>18</v>
      </c>
      <c r="M64009">
        <v>9.9281110152624699</v>
      </c>
    </row>
    <row r="64010" spans="1:13" x14ac:dyDescent="0.35">
      <c r="A64010" t="s">
        <v>58</v>
      </c>
      <c r="B64010">
        <v>5.0000185260199386</v>
      </c>
      <c r="C64010">
        <v>7.5688657839678829E-3</v>
      </c>
      <c r="D64010">
        <v>0.54452720126456633</v>
      </c>
      <c r="E64010">
        <v>912.15222563790087</v>
      </c>
      <c r="F64010">
        <v>0.92876970839189144</v>
      </c>
      <c r="G64010">
        <v>9.1892915262339763</v>
      </c>
      <c r="H64010">
        <v>2.8104183434208068</v>
      </c>
      <c r="I64010">
        <v>0.54619602389240662</v>
      </c>
      <c r="J64010">
        <v>0.2643452097941093</v>
      </c>
      <c r="K64010">
        <v>0.98857333719691931</v>
      </c>
      <c r="L64010" t="s">
        <v>18</v>
      </c>
      <c r="M64010">
        <v>4.548471006891841E-2</v>
      </c>
    </row>
    <row r="64011" spans="1:13" x14ac:dyDescent="0.35">
      <c r="A64011" t="s">
        <v>58</v>
      </c>
      <c r="B64011">
        <v>5.9854353989133244</v>
      </c>
      <c r="C64011">
        <v>5.9348838079483226</v>
      </c>
      <c r="D64011">
        <v>5.3975435754133529E-2</v>
      </c>
      <c r="E64011">
        <v>640.08614564196569</v>
      </c>
      <c r="F64011">
        <v>0.99891817636361768</v>
      </c>
      <c r="G64011">
        <v>9.8393665201229457</v>
      </c>
      <c r="H64011">
        <v>3.7566860411111458</v>
      </c>
      <c r="I64011">
        <v>0.81031686929978886</v>
      </c>
      <c r="J64011">
        <v>0.98987841227697737</v>
      </c>
      <c r="K64011">
        <v>0.39337082944745388</v>
      </c>
      <c r="L64011" t="s">
        <v>17</v>
      </c>
      <c r="M64011">
        <v>9.645745247361786</v>
      </c>
    </row>
    <row r="64012" spans="1:13" x14ac:dyDescent="0.35">
      <c r="A64012" t="s">
        <v>58</v>
      </c>
      <c r="B64012">
        <v>5.0628831975498603</v>
      </c>
      <c r="C64012">
        <v>8.7836629482150315</v>
      </c>
      <c r="D64012">
        <v>0.92597407866601755</v>
      </c>
      <c r="E64012">
        <v>397.61731679946638</v>
      </c>
      <c r="F64012">
        <v>0.22174715478636625</v>
      </c>
      <c r="G64012">
        <v>6.1121246915867395</v>
      </c>
      <c r="H64012">
        <v>1.1016214778503508</v>
      </c>
      <c r="I64012">
        <v>0.28878578111179604</v>
      </c>
      <c r="J64012">
        <v>0.98975163397783106</v>
      </c>
      <c r="K64012">
        <v>0.90647190026216573</v>
      </c>
      <c r="L64012" t="s">
        <v>18</v>
      </c>
      <c r="M64012">
        <v>-0.43873893464901426</v>
      </c>
    </row>
    <row r="64013" spans="1:13" x14ac:dyDescent="0.35">
      <c r="A64013" t="s">
        <v>58</v>
      </c>
      <c r="B64013">
        <v>5.6797241043194244</v>
      </c>
      <c r="C64013">
        <v>9.9857061668628297</v>
      </c>
      <c r="D64013">
        <v>6.5644573983030904E-2</v>
      </c>
      <c r="E64013">
        <v>482.00593180590312</v>
      </c>
      <c r="F64013">
        <v>0.18314283123639016</v>
      </c>
      <c r="G64013">
        <v>9.9997414767167196</v>
      </c>
      <c r="H64013">
        <v>0.51589426126330284</v>
      </c>
      <c r="I64013">
        <v>0.86343876120184704</v>
      </c>
      <c r="J64013">
        <v>0.35626440962048495</v>
      </c>
      <c r="K64013">
        <v>0.99999999994395938</v>
      </c>
      <c r="L64013" t="s">
        <v>18</v>
      </c>
      <c r="M64013">
        <v>-2.844548908325395E-2</v>
      </c>
    </row>
    <row r="64014" spans="1:13" x14ac:dyDescent="0.35">
      <c r="A64014" t="s">
        <v>58</v>
      </c>
      <c r="B64014">
        <v>5.0003850117560864</v>
      </c>
      <c r="C64014">
        <v>0.80013382255748178</v>
      </c>
      <c r="D64014">
        <v>4.3106566091364464E-2</v>
      </c>
      <c r="E64014">
        <v>627.55749486868365</v>
      </c>
      <c r="F64014">
        <v>0.16308969114745325</v>
      </c>
      <c r="G64014">
        <v>9.0679590390354399</v>
      </c>
      <c r="H64014">
        <v>0.51397116722905334</v>
      </c>
      <c r="I64014">
        <v>0.5203872210435545</v>
      </c>
      <c r="J64014">
        <v>9.3032419337564773E-2</v>
      </c>
      <c r="K64014">
        <v>0.9999993421127058</v>
      </c>
      <c r="L64014" t="s">
        <v>18</v>
      </c>
      <c r="M64014">
        <v>5.5982458991242279</v>
      </c>
    </row>
    <row r="64015" spans="1:13" x14ac:dyDescent="0.35">
      <c r="A64015" t="s">
        <v>58</v>
      </c>
      <c r="B64015">
        <v>16.139116651529875</v>
      </c>
      <c r="C64015">
        <v>7.5752763352927408</v>
      </c>
      <c r="D64015">
        <v>0.25331766137871375</v>
      </c>
      <c r="E64015">
        <v>999.78038073353207</v>
      </c>
      <c r="F64015">
        <v>0.93657653548112185</v>
      </c>
      <c r="G64015">
        <v>7.8497021214158949</v>
      </c>
      <c r="H64015">
        <v>3.7670536828111505</v>
      </c>
      <c r="I64015">
        <v>0.12245775288271175</v>
      </c>
      <c r="J64015">
        <v>0.19308060644970723</v>
      </c>
      <c r="K64015">
        <v>0.99965730782740048</v>
      </c>
      <c r="L64015" t="s">
        <v>18</v>
      </c>
      <c r="M64015">
        <v>-1.9687724134940574</v>
      </c>
    </row>
    <row r="64016" spans="1:13" x14ac:dyDescent="0.35">
      <c r="A64016" t="s">
        <v>58</v>
      </c>
      <c r="B64016">
        <v>8.012727274421767</v>
      </c>
      <c r="C64016">
        <v>9.0423777451859824</v>
      </c>
      <c r="D64016">
        <v>2.2757043779013554E-4</v>
      </c>
      <c r="E64016">
        <v>140.25856342163459</v>
      </c>
      <c r="F64016">
        <v>0.17444966183474936</v>
      </c>
      <c r="G64016">
        <v>0.74504793880651166</v>
      </c>
      <c r="H64016">
        <v>2.2668024975287304</v>
      </c>
      <c r="I64016">
        <v>0.52238171189439819</v>
      </c>
      <c r="J64016">
        <v>0.94813613278202857</v>
      </c>
      <c r="K64016">
        <v>0.86505686372266211</v>
      </c>
      <c r="L64016" t="s">
        <v>18</v>
      </c>
      <c r="M64016">
        <v>0.19122876342568018</v>
      </c>
    </row>
    <row r="64017" spans="1:13" x14ac:dyDescent="0.35">
      <c r="A64017" t="s">
        <v>58</v>
      </c>
      <c r="B64017">
        <v>17.443893167139599</v>
      </c>
      <c r="C64017">
        <v>5.0492244301189402</v>
      </c>
      <c r="D64017">
        <v>0.28248048428790312</v>
      </c>
      <c r="E64017">
        <v>166.7645836860867</v>
      </c>
      <c r="F64017">
        <v>0.32597385091335401</v>
      </c>
      <c r="G64017">
        <v>9.7918029954394648</v>
      </c>
      <c r="H64017">
        <v>0.50000003491191003</v>
      </c>
      <c r="I64017">
        <v>0.96949674121130858</v>
      </c>
      <c r="J64017">
        <v>0.8233894772987036</v>
      </c>
      <c r="K64017">
        <v>0.99998440242580677</v>
      </c>
      <c r="L64017" t="s">
        <v>18</v>
      </c>
      <c r="M64017">
        <v>3.4305067940176919</v>
      </c>
    </row>
    <row r="64018" spans="1:13" x14ac:dyDescent="0.35">
      <c r="A64018" t="s">
        <v>58</v>
      </c>
      <c r="B64018">
        <v>6.6604339790691007</v>
      </c>
      <c r="C64018">
        <v>9.3745541327408226</v>
      </c>
      <c r="D64018">
        <v>1.7281880064573358E-3</v>
      </c>
      <c r="E64018">
        <v>665.28459183285872</v>
      </c>
      <c r="F64018">
        <v>8.5134452306859384E-2</v>
      </c>
      <c r="G64018">
        <v>8.1777307607734109</v>
      </c>
      <c r="H64018">
        <v>0.52048419902969079</v>
      </c>
      <c r="I64018">
        <v>0.56546967894926947</v>
      </c>
      <c r="J64018">
        <v>0.88336359977398238</v>
      </c>
      <c r="K64018">
        <v>0.32087565498932114</v>
      </c>
      <c r="L64018" t="s">
        <v>17</v>
      </c>
      <c r="M64018">
        <v>8.0447490883187278</v>
      </c>
    </row>
    <row r="64019" spans="1:13" x14ac:dyDescent="0.35">
      <c r="A64019" t="s">
        <v>58</v>
      </c>
      <c r="B64019">
        <v>5.1403089801250772</v>
      </c>
      <c r="C64019">
        <v>1.8632747466396251</v>
      </c>
      <c r="D64019">
        <v>0.99992901124923905</v>
      </c>
      <c r="E64019">
        <v>128.61012730257005</v>
      </c>
      <c r="F64019">
        <v>0.50868992514391564</v>
      </c>
      <c r="G64019">
        <v>1.6560551876157179</v>
      </c>
      <c r="H64019">
        <v>4.9337073537258291</v>
      </c>
      <c r="I64019">
        <v>0.89743287064750399</v>
      </c>
      <c r="J64019">
        <v>0.65638561265018958</v>
      </c>
      <c r="K64019">
        <v>0.99811912178841278</v>
      </c>
      <c r="L64019" t="s">
        <v>18</v>
      </c>
      <c r="M64019">
        <v>2.1364860004104287</v>
      </c>
    </row>
    <row r="64020" spans="1:13" x14ac:dyDescent="0.35">
      <c r="A64020" t="s">
        <v>58</v>
      </c>
      <c r="B64020">
        <v>7.3477780774764501</v>
      </c>
      <c r="C64020">
        <v>0.22090831703215008</v>
      </c>
      <c r="D64020">
        <v>0.30361450370542092</v>
      </c>
      <c r="E64020">
        <v>372.43715071372469</v>
      </c>
      <c r="F64020">
        <v>0.38244820001386859</v>
      </c>
      <c r="G64020">
        <v>9.8879547065147229</v>
      </c>
      <c r="H64020">
        <v>1.7331547789180763</v>
      </c>
      <c r="I64020">
        <v>0.8595726661887535</v>
      </c>
      <c r="J64020">
        <v>0.87112020652958266</v>
      </c>
      <c r="K64020">
        <v>0.99999967987043292</v>
      </c>
      <c r="L64020" t="s">
        <v>18</v>
      </c>
      <c r="M64020">
        <v>9.9999996355337473</v>
      </c>
    </row>
    <row r="64021" spans="1:13" x14ac:dyDescent="0.35">
      <c r="A64021" t="s">
        <v>58</v>
      </c>
      <c r="B64021">
        <v>9.0982924120081314</v>
      </c>
      <c r="C64021">
        <v>1.0727598781463357</v>
      </c>
      <c r="D64021">
        <v>0.9994696039134493</v>
      </c>
      <c r="E64021">
        <v>814.60222865421849</v>
      </c>
      <c r="F64021">
        <v>0.81150682612591496</v>
      </c>
      <c r="G64021">
        <v>7.523146394130622</v>
      </c>
      <c r="H64021">
        <v>3.7941193578266632</v>
      </c>
      <c r="I64021">
        <v>0.42236035827243296</v>
      </c>
      <c r="J64021">
        <v>0.56170135796404119</v>
      </c>
      <c r="K64021">
        <v>0.99892571796173757</v>
      </c>
      <c r="L64021" t="s">
        <v>18</v>
      </c>
      <c r="M64021">
        <v>9.0276098561441778</v>
      </c>
    </row>
    <row r="64022" spans="1:13" x14ac:dyDescent="0.35">
      <c r="A64022" t="s">
        <v>58</v>
      </c>
      <c r="B64022">
        <v>12.723721303374971</v>
      </c>
      <c r="C64022">
        <v>4.963026798156279</v>
      </c>
      <c r="D64022">
        <v>0.87629901917612729</v>
      </c>
      <c r="E64022">
        <v>992.14628109674879</v>
      </c>
      <c r="F64022">
        <v>0.98065869150198204</v>
      </c>
      <c r="G64022">
        <v>9.840399770845309</v>
      </c>
      <c r="H64022">
        <v>3.1371990738772784</v>
      </c>
      <c r="I64022">
        <v>4.1203127273769281E-5</v>
      </c>
      <c r="J64022">
        <v>9.05758998996119E-2</v>
      </c>
      <c r="K64022">
        <v>0.67705545338628093</v>
      </c>
      <c r="L64022" t="s">
        <v>17</v>
      </c>
      <c r="M64022">
        <v>5.0500313076777266</v>
      </c>
    </row>
    <row r="64023" spans="1:13" x14ac:dyDescent="0.35">
      <c r="A64023" t="s">
        <v>58</v>
      </c>
      <c r="B64023">
        <v>5.9038916730615654</v>
      </c>
      <c r="C64023">
        <v>5.8971927865173521</v>
      </c>
      <c r="D64023">
        <v>9.1719955622639848E-2</v>
      </c>
      <c r="E64023">
        <v>519.44730294823853</v>
      </c>
      <c r="F64023">
        <v>0.96500329605438151</v>
      </c>
      <c r="G64023">
        <v>7.2585375673368002</v>
      </c>
      <c r="H64023">
        <v>0.56179489887166101</v>
      </c>
      <c r="I64023">
        <v>0.1590379934983833</v>
      </c>
      <c r="J64023">
        <v>0.88859712080522579</v>
      </c>
      <c r="K64023">
        <v>0.34301313633383512</v>
      </c>
      <c r="L64023" t="s">
        <v>17</v>
      </c>
      <c r="M64023">
        <v>8.9493054232518876</v>
      </c>
    </row>
    <row r="64024" spans="1:13" x14ac:dyDescent="0.35">
      <c r="A64024" t="s">
        <v>58</v>
      </c>
      <c r="B64024">
        <v>5.0313064840754693</v>
      </c>
      <c r="C64024">
        <v>9.474391964475771</v>
      </c>
      <c r="D64024">
        <v>0.85794543477618912</v>
      </c>
      <c r="E64024">
        <v>975.86208501096598</v>
      </c>
      <c r="F64024">
        <v>1.0597970827518134E-2</v>
      </c>
      <c r="G64024">
        <v>9.7723576546214002</v>
      </c>
      <c r="H64024">
        <v>0.58238463743244817</v>
      </c>
      <c r="I64024">
        <v>0.69725956568538383</v>
      </c>
      <c r="J64024">
        <v>0.53270983426714791</v>
      </c>
      <c r="K64024">
        <v>0.29724978705562538</v>
      </c>
      <c r="L64024" t="s">
        <v>23</v>
      </c>
      <c r="M64024">
        <v>6.5811103933031241</v>
      </c>
    </row>
    <row r="64025" spans="1:13" x14ac:dyDescent="0.35">
      <c r="A64025" t="s">
        <v>58</v>
      </c>
      <c r="B64025">
        <v>5.0195870323723266</v>
      </c>
      <c r="C64025">
        <v>5.2907562994710053</v>
      </c>
      <c r="D64025">
        <v>7.7393126409154162E-2</v>
      </c>
      <c r="E64025">
        <v>962.30118101415678</v>
      </c>
      <c r="F64025">
        <v>0.96158938962090301</v>
      </c>
      <c r="G64025">
        <v>1.536225645583142</v>
      </c>
      <c r="H64025">
        <v>4.0610872464899019</v>
      </c>
      <c r="I64025">
        <v>0.82701225874196049</v>
      </c>
      <c r="J64025">
        <v>0.44882957087657338</v>
      </c>
      <c r="K64025">
        <v>0.99924474410057651</v>
      </c>
      <c r="L64025" t="s">
        <v>18</v>
      </c>
      <c r="M64025">
        <v>1.4509991474605828</v>
      </c>
    </row>
    <row r="64026" spans="1:13" x14ac:dyDescent="0.35">
      <c r="A64026" t="s">
        <v>58</v>
      </c>
      <c r="B64026">
        <v>12.384767203729002</v>
      </c>
      <c r="C64026">
        <v>4.1798994064870172</v>
      </c>
      <c r="D64026">
        <v>0.18279443375547616</v>
      </c>
      <c r="E64026">
        <v>110.5392541405713</v>
      </c>
      <c r="F64026">
        <v>0.48691179836219772</v>
      </c>
      <c r="G64026">
        <v>9.9998916976633527</v>
      </c>
      <c r="H64026">
        <v>2.8442621339219918</v>
      </c>
      <c r="I64026">
        <v>0.1838504556833786</v>
      </c>
      <c r="J64026">
        <v>0.99937372922597401</v>
      </c>
      <c r="K64026">
        <v>0.86249523284657814</v>
      </c>
      <c r="L64026" t="s">
        <v>18</v>
      </c>
      <c r="M64026">
        <v>-1.0738693225570657</v>
      </c>
    </row>
    <row r="64027" spans="1:13" x14ac:dyDescent="0.35">
      <c r="A64027" t="s">
        <v>58</v>
      </c>
      <c r="B64027">
        <v>8.2514899804906356</v>
      </c>
      <c r="C64027">
        <v>1.7095955055142205</v>
      </c>
      <c r="D64027">
        <v>0.95841482389056076</v>
      </c>
      <c r="E64027">
        <v>105.79127175202635</v>
      </c>
      <c r="F64027">
        <v>0.92772776987232142</v>
      </c>
      <c r="G64027">
        <v>7.7507832522022779</v>
      </c>
      <c r="H64027">
        <v>3.3412218157643978</v>
      </c>
      <c r="I64027">
        <v>0.78173848311505323</v>
      </c>
      <c r="J64027">
        <v>0.79441806143249893</v>
      </c>
      <c r="K64027">
        <v>0.99996196241921531</v>
      </c>
      <c r="L64027" t="s">
        <v>18</v>
      </c>
      <c r="M64027">
        <v>-0.60787690711135944</v>
      </c>
    </row>
    <row r="64028" spans="1:13" x14ac:dyDescent="0.35">
      <c r="A64028" t="s">
        <v>58</v>
      </c>
      <c r="B64028">
        <v>18.725392690577959</v>
      </c>
      <c r="C64028">
        <v>9.9093847121931837</v>
      </c>
      <c r="D64028">
        <v>0.97625394804839283</v>
      </c>
      <c r="E64028">
        <v>328.8613849777289</v>
      </c>
      <c r="F64028">
        <v>0.53606061436643526</v>
      </c>
      <c r="G64028">
        <v>9.8176672752389447</v>
      </c>
      <c r="H64028">
        <v>0.83263948020857881</v>
      </c>
      <c r="I64028">
        <v>0.74927521923251306</v>
      </c>
      <c r="J64028">
        <v>0.5010995255791949</v>
      </c>
      <c r="K64028">
        <v>0.99996715769446232</v>
      </c>
      <c r="L64028" t="s">
        <v>18</v>
      </c>
      <c r="M64028">
        <v>9.0604775094203216</v>
      </c>
    </row>
    <row r="64029" spans="1:13" x14ac:dyDescent="0.35">
      <c r="A64029" t="s">
        <v>58</v>
      </c>
      <c r="B64029">
        <v>5.0112611648994347</v>
      </c>
      <c r="C64029">
        <v>7.6476787948639107</v>
      </c>
      <c r="D64029">
        <v>6.3457290442673923E-3</v>
      </c>
      <c r="E64029">
        <v>745.69536684175375</v>
      </c>
      <c r="F64029">
        <v>0.9825363849499632</v>
      </c>
      <c r="G64029">
        <v>9.9854863572440404</v>
      </c>
      <c r="H64029">
        <v>2.4318859003116717</v>
      </c>
      <c r="I64029">
        <v>0.27089002194105943</v>
      </c>
      <c r="J64029">
        <v>0.99989210200597101</v>
      </c>
      <c r="K64029">
        <v>0.83985560824128358</v>
      </c>
      <c r="L64029" t="s">
        <v>18</v>
      </c>
      <c r="M64029">
        <v>0.69962778508847467</v>
      </c>
    </row>
    <row r="64030" spans="1:13" x14ac:dyDescent="0.35">
      <c r="A64030" t="s">
        <v>58</v>
      </c>
      <c r="B64030">
        <v>18.011205536169477</v>
      </c>
      <c r="C64030">
        <v>9.549323625443968</v>
      </c>
      <c r="D64030">
        <v>0.2246041595702355</v>
      </c>
      <c r="E64030">
        <v>142.96034611670888</v>
      </c>
      <c r="F64030">
        <v>0.69398131376640571</v>
      </c>
      <c r="G64030">
        <v>2.9809962153727243</v>
      </c>
      <c r="H64030">
        <v>4.5523977975886716</v>
      </c>
      <c r="I64030">
        <v>0.33654432460071187</v>
      </c>
      <c r="J64030">
        <v>1.7880587108260002E-2</v>
      </c>
      <c r="K64030">
        <v>0.98683418540285506</v>
      </c>
      <c r="L64030" t="s">
        <v>18</v>
      </c>
      <c r="M64030">
        <v>8.1552682486167178</v>
      </c>
    </row>
    <row r="64031" spans="1:13" x14ac:dyDescent="0.35">
      <c r="A64031" t="s">
        <v>58</v>
      </c>
      <c r="B64031">
        <v>19.550693150842548</v>
      </c>
      <c r="C64031">
        <v>9.933888292013469</v>
      </c>
      <c r="D64031">
        <v>0.79651691948640146</v>
      </c>
      <c r="E64031">
        <v>309.07951891938797</v>
      </c>
      <c r="F64031">
        <v>7.2826471118437694E-2</v>
      </c>
      <c r="G64031">
        <v>7.9749458960702011</v>
      </c>
      <c r="H64031">
        <v>4.7192812599503426</v>
      </c>
      <c r="I64031">
        <v>0.15607509928028737</v>
      </c>
      <c r="J64031">
        <v>0.50780135947737715</v>
      </c>
      <c r="K64031">
        <v>0.9954992008898077</v>
      </c>
      <c r="L64031" t="s">
        <v>18</v>
      </c>
      <c r="M64031">
        <v>2.1196477596549874</v>
      </c>
    </row>
    <row r="64032" spans="1:13" x14ac:dyDescent="0.35">
      <c r="A64032" t="s">
        <v>58</v>
      </c>
      <c r="B64032">
        <v>5.0173084234840983</v>
      </c>
      <c r="C64032">
        <v>0.13857756852937711</v>
      </c>
      <c r="D64032">
        <v>0.96918944127357842</v>
      </c>
      <c r="E64032">
        <v>497.72572827322597</v>
      </c>
      <c r="F64032">
        <v>0.21431322282947618</v>
      </c>
      <c r="G64032">
        <v>6.7670618866539289</v>
      </c>
      <c r="H64032">
        <v>0.52643379133065316</v>
      </c>
      <c r="I64032">
        <v>8.4280580459903456E-2</v>
      </c>
      <c r="J64032">
        <v>0.64440564983521686</v>
      </c>
      <c r="K64032">
        <v>0.46965895553066939</v>
      </c>
      <c r="L64032" t="s">
        <v>17</v>
      </c>
      <c r="M64032">
        <v>1.5517775062118857</v>
      </c>
    </row>
    <row r="64033" spans="1:13" x14ac:dyDescent="0.35">
      <c r="A64033" t="s">
        <v>58</v>
      </c>
      <c r="B64033">
        <v>5.2892972119034827</v>
      </c>
      <c r="C64033">
        <v>9.7788734581734182</v>
      </c>
      <c r="D64033">
        <v>0.30671578532421395</v>
      </c>
      <c r="E64033">
        <v>668.88347730467626</v>
      </c>
      <c r="F64033">
        <v>0.25963149684364883</v>
      </c>
      <c r="G64033">
        <v>9.999995997507849</v>
      </c>
      <c r="H64033">
        <v>4.6123672726631044</v>
      </c>
      <c r="I64033">
        <v>0.98257428774548294</v>
      </c>
      <c r="J64033">
        <v>0.89762183614601165</v>
      </c>
      <c r="K64033">
        <v>0.36603517927867074</v>
      </c>
      <c r="L64033" t="s">
        <v>17</v>
      </c>
      <c r="M64033">
        <v>9.3760861013821604</v>
      </c>
    </row>
    <row r="64034" spans="1:13" x14ac:dyDescent="0.35">
      <c r="A64034" t="s">
        <v>58</v>
      </c>
      <c r="B64034">
        <v>6.8237063150490291</v>
      </c>
      <c r="C64034">
        <v>0.66221867200398532</v>
      </c>
      <c r="D64034">
        <v>4.3032869957080125E-2</v>
      </c>
      <c r="E64034">
        <v>878.21519364188862</v>
      </c>
      <c r="F64034">
        <v>0.4960162015143742</v>
      </c>
      <c r="G64034">
        <v>2.0235530871444487</v>
      </c>
      <c r="H64034">
        <v>4.4546409131153926</v>
      </c>
      <c r="I64034">
        <v>0.92506298795570208</v>
      </c>
      <c r="J64034">
        <v>0.84281578165985049</v>
      </c>
      <c r="K64034">
        <v>5.869621297339922E-2</v>
      </c>
      <c r="L64034" t="s">
        <v>23</v>
      </c>
      <c r="M64034">
        <v>8.2749947946288547</v>
      </c>
    </row>
    <row r="64035" spans="1:13" x14ac:dyDescent="0.35">
      <c r="A64035" t="s">
        <v>58</v>
      </c>
      <c r="B64035">
        <v>5.6768508313271955</v>
      </c>
      <c r="C64035">
        <v>5.9750753900421349</v>
      </c>
      <c r="D64035">
        <v>4.0961298533610392E-2</v>
      </c>
      <c r="E64035">
        <v>527.81898325423674</v>
      </c>
      <c r="F64035">
        <v>0.29259672885897808</v>
      </c>
      <c r="G64035">
        <v>0.91719242462444073</v>
      </c>
      <c r="H64035">
        <v>4.9650344868270082</v>
      </c>
      <c r="I64035">
        <v>0.23108206750467741</v>
      </c>
      <c r="J64035">
        <v>0.99208492407583493</v>
      </c>
      <c r="K64035">
        <v>0.9560872194294342</v>
      </c>
      <c r="L64035" t="s">
        <v>18</v>
      </c>
      <c r="M64035">
        <v>7.6858121039358469</v>
      </c>
    </row>
    <row r="64036" spans="1:13" x14ac:dyDescent="0.35">
      <c r="A64036" t="s">
        <v>58</v>
      </c>
      <c r="B64036">
        <v>5.0000211383296387</v>
      </c>
      <c r="C64036">
        <v>8.4931265544644923</v>
      </c>
      <c r="D64036">
        <v>2.7203705861817053E-2</v>
      </c>
      <c r="E64036">
        <v>124.34515591892681</v>
      </c>
      <c r="F64036">
        <v>7.0946824900527006E-2</v>
      </c>
      <c r="G64036">
        <v>9.9467120258356356</v>
      </c>
      <c r="H64036">
        <v>1.8139194345524825</v>
      </c>
      <c r="I64036">
        <v>0.26104320202439341</v>
      </c>
      <c r="J64036">
        <v>0.1993526416644357</v>
      </c>
      <c r="K64036">
        <v>0.99705506741571037</v>
      </c>
      <c r="L64036" t="s">
        <v>18</v>
      </c>
      <c r="M64036">
        <v>5.8986794447150768</v>
      </c>
    </row>
    <row r="64037" spans="1:13" x14ac:dyDescent="0.35">
      <c r="A64037" t="s">
        <v>58</v>
      </c>
      <c r="B64037">
        <v>14.492127592722081</v>
      </c>
      <c r="C64037">
        <v>1.9712762168138438</v>
      </c>
      <c r="D64037">
        <v>0.13161660989809898</v>
      </c>
      <c r="E64037">
        <v>813.61748347313414</v>
      </c>
      <c r="F64037">
        <v>9.8204943134907963E-2</v>
      </c>
      <c r="G64037">
        <v>0.72631822332324636</v>
      </c>
      <c r="H64037">
        <v>2.8523720144067175</v>
      </c>
      <c r="I64037">
        <v>0.80238909408843584</v>
      </c>
      <c r="J64037">
        <v>0.72972772880469949</v>
      </c>
      <c r="K64037">
        <v>0.87596979330408742</v>
      </c>
      <c r="L64037" t="s">
        <v>18</v>
      </c>
      <c r="M64037">
        <v>-0.2949580711158748</v>
      </c>
    </row>
    <row r="64038" spans="1:13" x14ac:dyDescent="0.35">
      <c r="A64038" t="s">
        <v>58</v>
      </c>
      <c r="B64038">
        <v>12.575977222403267</v>
      </c>
      <c r="C64038">
        <v>3.9777124336292484</v>
      </c>
      <c r="D64038">
        <v>0.27531575693054816</v>
      </c>
      <c r="E64038">
        <v>350.81041064531672</v>
      </c>
      <c r="F64038">
        <v>0.98598122526489596</v>
      </c>
      <c r="G64038">
        <v>3.0616915368849313</v>
      </c>
      <c r="H64038">
        <v>2.1941243721928867</v>
      </c>
      <c r="I64038">
        <v>0.48733005580602223</v>
      </c>
      <c r="J64038">
        <v>0.14163528212208357</v>
      </c>
      <c r="K64038">
        <v>0.99999719408272103</v>
      </c>
      <c r="L64038" t="s">
        <v>18</v>
      </c>
      <c r="M64038">
        <v>6.0402373902138624</v>
      </c>
    </row>
    <row r="64039" spans="1:13" x14ac:dyDescent="0.35">
      <c r="A64039" t="s">
        <v>58</v>
      </c>
      <c r="B64039">
        <v>18.221017443637248</v>
      </c>
      <c r="C64039">
        <v>9.1414659431414123</v>
      </c>
      <c r="D64039">
        <v>0.99844982838981711</v>
      </c>
      <c r="E64039">
        <v>445.31599061050878</v>
      </c>
      <c r="F64039">
        <v>1.4025632906841395E-2</v>
      </c>
      <c r="G64039">
        <v>9.9595932181127793</v>
      </c>
      <c r="H64039">
        <v>0.71791455170673013</v>
      </c>
      <c r="I64039">
        <v>0.45740346905176521</v>
      </c>
      <c r="J64039">
        <v>0.20692942564297701</v>
      </c>
      <c r="K64039">
        <v>0.23308323616900736</v>
      </c>
      <c r="L64039" t="s">
        <v>23</v>
      </c>
      <c r="M64039">
        <v>-1.9577057674691762</v>
      </c>
    </row>
    <row r="64040" spans="1:13" x14ac:dyDescent="0.35">
      <c r="A64040" t="s">
        <v>58</v>
      </c>
      <c r="B64040">
        <v>5.0514675262280617</v>
      </c>
      <c r="C64040">
        <v>0.65640106966524059</v>
      </c>
      <c r="D64040">
        <v>0.98890599717881289</v>
      </c>
      <c r="E64040">
        <v>969.43468216715621</v>
      </c>
      <c r="F64040">
        <v>0.89348649655061374</v>
      </c>
      <c r="G64040">
        <v>9.9992968835153224</v>
      </c>
      <c r="H64040">
        <v>0.54848162695856417</v>
      </c>
      <c r="I64040">
        <v>0.43223622620837832</v>
      </c>
      <c r="J64040">
        <v>0.95252978354726103</v>
      </c>
      <c r="K64040">
        <v>0.99979915901982486</v>
      </c>
      <c r="L64040" t="s">
        <v>18</v>
      </c>
      <c r="M64040">
        <v>6.0694341609614888</v>
      </c>
    </row>
    <row r="64041" spans="1:13" x14ac:dyDescent="0.35">
      <c r="A64041" t="s">
        <v>58</v>
      </c>
      <c r="B64041">
        <v>8.6159908594511911</v>
      </c>
      <c r="C64041">
        <v>1.4528778067174242</v>
      </c>
      <c r="D64041">
        <v>0.25005645583175706</v>
      </c>
      <c r="E64041">
        <v>665.34674245711449</v>
      </c>
      <c r="F64041">
        <v>0.46582457025562735</v>
      </c>
      <c r="G64041">
        <v>2.1221846312946155</v>
      </c>
      <c r="H64041">
        <v>4.9877393064795452</v>
      </c>
      <c r="I64041">
        <v>3.1100499812503602E-3</v>
      </c>
      <c r="J64041">
        <v>6.1734595352138759E-2</v>
      </c>
      <c r="K64041">
        <v>0.21255040055454952</v>
      </c>
      <c r="L64041" t="s">
        <v>23</v>
      </c>
      <c r="M64041">
        <v>-1.8037508486944873</v>
      </c>
    </row>
    <row r="64042" spans="1:13" x14ac:dyDescent="0.35">
      <c r="A64042" t="s">
        <v>58</v>
      </c>
      <c r="B64042">
        <v>6.2048987998041749</v>
      </c>
      <c r="C64042">
        <v>0.6230134930861253</v>
      </c>
      <c r="D64042">
        <v>0.29725945231429213</v>
      </c>
      <c r="E64042">
        <v>153.72855563535867</v>
      </c>
      <c r="F64042">
        <v>7.7110267313170139E-2</v>
      </c>
      <c r="G64042">
        <v>5.0765889417278114</v>
      </c>
      <c r="H64042">
        <v>0.50257753675899719</v>
      </c>
      <c r="I64042">
        <v>3.9696059943909373E-2</v>
      </c>
      <c r="J64042">
        <v>0.22654299328462627</v>
      </c>
      <c r="K64042">
        <v>0.94574919800924151</v>
      </c>
      <c r="L64042" t="s">
        <v>18</v>
      </c>
      <c r="M64042">
        <v>7.9058764068735954</v>
      </c>
    </row>
    <row r="64043" spans="1:13" x14ac:dyDescent="0.35">
      <c r="A64043" t="s">
        <v>58</v>
      </c>
      <c r="B64043">
        <v>5.2747532120982576</v>
      </c>
      <c r="C64043">
        <v>6.3356893202424356</v>
      </c>
      <c r="D64043">
        <v>0.14743039116857387</v>
      </c>
      <c r="E64043">
        <v>104.92364292388662</v>
      </c>
      <c r="F64043">
        <v>1.0652293509514823E-2</v>
      </c>
      <c r="G64043">
        <v>9.8003585787228022</v>
      </c>
      <c r="H64043">
        <v>1.4625335500164922</v>
      </c>
      <c r="I64043">
        <v>0.9704078471667229</v>
      </c>
      <c r="J64043">
        <v>0.87426041143596489</v>
      </c>
      <c r="K64043">
        <v>0.99767859189225372</v>
      </c>
      <c r="L64043" t="s">
        <v>18</v>
      </c>
      <c r="M64043">
        <v>4.4814203428207016</v>
      </c>
    </row>
    <row r="64044" spans="1:13" x14ac:dyDescent="0.35">
      <c r="A64044" t="s">
        <v>58</v>
      </c>
      <c r="B64044">
        <v>15.070983203703534</v>
      </c>
      <c r="C64044">
        <v>2.2447884232112336E-3</v>
      </c>
      <c r="D64044">
        <v>1.3059294563508468E-3</v>
      </c>
      <c r="E64044">
        <v>101.74893944006996</v>
      </c>
      <c r="F64044">
        <v>0.87746385771433189</v>
      </c>
      <c r="G64044">
        <v>9.2563999430603303</v>
      </c>
      <c r="H64044">
        <v>0.83799669488501283</v>
      </c>
      <c r="I64044">
        <v>0.99794160854698599</v>
      </c>
      <c r="J64044">
        <v>0.67261148317965258</v>
      </c>
      <c r="K64044">
        <v>0.80167942529545844</v>
      </c>
      <c r="L64044" t="s">
        <v>18</v>
      </c>
      <c r="M64044">
        <v>0.77986258283225363</v>
      </c>
    </row>
    <row r="64045" spans="1:13" x14ac:dyDescent="0.35">
      <c r="A64045" t="s">
        <v>58</v>
      </c>
      <c r="B64045">
        <v>6.9755634064608723</v>
      </c>
      <c r="C64045">
        <v>0.43492809756668183</v>
      </c>
      <c r="D64045">
        <v>0.53468444835043294</v>
      </c>
      <c r="E64045">
        <v>103.5087700390504</v>
      </c>
      <c r="F64045">
        <v>5.1141802987206861E-4</v>
      </c>
      <c r="G64045">
        <v>5.9031165640794505</v>
      </c>
      <c r="H64045">
        <v>1.1059715499946261</v>
      </c>
      <c r="I64045">
        <v>0.48305318809222497</v>
      </c>
      <c r="J64045">
        <v>0.93270284614548959</v>
      </c>
      <c r="K64045">
        <v>0.99892519861470408</v>
      </c>
      <c r="L64045" t="s">
        <v>18</v>
      </c>
      <c r="M64045">
        <v>-1.6822777551268036</v>
      </c>
    </row>
    <row r="64046" spans="1:13" x14ac:dyDescent="0.35">
      <c r="A64046" t="s">
        <v>58</v>
      </c>
      <c r="B64046">
        <v>5.0229559831199841</v>
      </c>
      <c r="C64046">
        <v>1.3177067814055466E-4</v>
      </c>
      <c r="D64046">
        <v>0.99610282292861063</v>
      </c>
      <c r="E64046">
        <v>123.44269760898922</v>
      </c>
      <c r="F64046">
        <v>0.19286208606032398</v>
      </c>
      <c r="G64046">
        <v>8.775144513446671</v>
      </c>
      <c r="H64046">
        <v>4.9718115639987728</v>
      </c>
      <c r="I64046">
        <v>0.99959087557819193</v>
      </c>
      <c r="J64046">
        <v>0.99476471031073632</v>
      </c>
      <c r="K64046">
        <v>0.56251699188938509</v>
      </c>
      <c r="L64046" t="s">
        <v>17</v>
      </c>
      <c r="M64046">
        <v>1.1357875257594383</v>
      </c>
    </row>
    <row r="64047" spans="1:13" x14ac:dyDescent="0.35">
      <c r="A64047" t="s">
        <v>58</v>
      </c>
      <c r="B64047">
        <v>5.7440211040096845</v>
      </c>
      <c r="C64047">
        <v>9.2472512313794013</v>
      </c>
      <c r="D64047">
        <v>0.65889110525738681</v>
      </c>
      <c r="E64047">
        <v>634.40257127018037</v>
      </c>
      <c r="F64047">
        <v>0.12597134503525129</v>
      </c>
      <c r="G64047">
        <v>9.945439352103211</v>
      </c>
      <c r="H64047">
        <v>3.8794613099359774</v>
      </c>
      <c r="I64047">
        <v>0.16574693897756937</v>
      </c>
      <c r="J64047">
        <v>0.91632789128153636</v>
      </c>
      <c r="K64047">
        <v>0.99991446206210799</v>
      </c>
      <c r="L64047" t="s">
        <v>18</v>
      </c>
      <c r="M64047">
        <v>9.0723654550417123</v>
      </c>
    </row>
    <row r="64048" spans="1:13" x14ac:dyDescent="0.35">
      <c r="A64048" t="s">
        <v>58</v>
      </c>
      <c r="B64048">
        <v>5.0353114257102991</v>
      </c>
      <c r="C64048">
        <v>8.2137241759778821</v>
      </c>
      <c r="D64048">
        <v>0.23840967438655644</v>
      </c>
      <c r="E64048">
        <v>149.29967310737683</v>
      </c>
      <c r="F64048">
        <v>8.9277310201025348E-2</v>
      </c>
      <c r="G64048">
        <v>3.4398314307371534</v>
      </c>
      <c r="H64048">
        <v>0.50003413836997979</v>
      </c>
      <c r="I64048">
        <v>0.9657354983998182</v>
      </c>
      <c r="J64048">
        <v>0.14642635690193143</v>
      </c>
      <c r="K64048">
        <v>0.79881508969283466</v>
      </c>
      <c r="L64048" t="s">
        <v>18</v>
      </c>
      <c r="M64048">
        <v>0.55282917440371548</v>
      </c>
    </row>
    <row r="64049" spans="1:13" x14ac:dyDescent="0.35">
      <c r="A64049" t="s">
        <v>58</v>
      </c>
      <c r="B64049">
        <v>5.045907591206408</v>
      </c>
      <c r="C64049">
        <v>2.129189828748565E-2</v>
      </c>
      <c r="D64049">
        <v>0.94935170726101725</v>
      </c>
      <c r="E64049">
        <v>675.91116264220182</v>
      </c>
      <c r="F64049">
        <v>0.90060511964846113</v>
      </c>
      <c r="G64049">
        <v>9.9651408525403191</v>
      </c>
      <c r="H64049">
        <v>4.8178155485663705</v>
      </c>
      <c r="I64049">
        <v>0.9938807933288194</v>
      </c>
      <c r="J64049">
        <v>0.50622999171751359</v>
      </c>
      <c r="K64049">
        <v>0.60608218837270278</v>
      </c>
      <c r="L64049" t="s">
        <v>17</v>
      </c>
      <c r="M64049">
        <v>0.96468922132607116</v>
      </c>
    </row>
    <row r="64050" spans="1:13" x14ac:dyDescent="0.35">
      <c r="A64050" t="s">
        <v>58</v>
      </c>
      <c r="B64050">
        <v>5.662311541412322</v>
      </c>
      <c r="C64050">
        <v>2.2843423644903074E-2</v>
      </c>
      <c r="D64050">
        <v>0.96666730567679038</v>
      </c>
      <c r="E64050">
        <v>111.80931472942282</v>
      </c>
      <c r="F64050">
        <v>0.95938759584042443</v>
      </c>
      <c r="G64050">
        <v>4.6378440601219921</v>
      </c>
      <c r="H64050">
        <v>0.62441445800638007</v>
      </c>
      <c r="I64050">
        <v>0.98959017324630394</v>
      </c>
      <c r="J64050">
        <v>3.3685091793543197E-2</v>
      </c>
      <c r="K64050">
        <v>0.99996270918495767</v>
      </c>
      <c r="L64050" t="s">
        <v>18</v>
      </c>
      <c r="M64050">
        <v>-0.51262825149691227</v>
      </c>
    </row>
    <row r="64051" spans="1:13" x14ac:dyDescent="0.35">
      <c r="A64051" t="s">
        <v>58</v>
      </c>
      <c r="B64051">
        <v>13.244119367600208</v>
      </c>
      <c r="C64051">
        <v>9.764459696005801</v>
      </c>
      <c r="D64051">
        <v>9.4252217642322139E-2</v>
      </c>
      <c r="E64051">
        <v>154.58049049201588</v>
      </c>
      <c r="F64051">
        <v>3.0769887618269749E-3</v>
      </c>
      <c r="G64051">
        <v>0.36014599281681886</v>
      </c>
      <c r="H64051">
        <v>1.1162245605403966</v>
      </c>
      <c r="I64051">
        <v>0.88338562569874735</v>
      </c>
      <c r="J64051">
        <v>0.80814822447863899</v>
      </c>
      <c r="K64051">
        <v>0.9985119291618908</v>
      </c>
      <c r="L64051" t="s">
        <v>18</v>
      </c>
      <c r="M64051">
        <v>8.0944440783610254</v>
      </c>
    </row>
    <row r="64052" spans="1:13" x14ac:dyDescent="0.35">
      <c r="A64052" t="s">
        <v>58</v>
      </c>
      <c r="B64052">
        <v>5.0000637328696884</v>
      </c>
      <c r="C64052">
        <v>8.3247091634516632</v>
      </c>
      <c r="D64052">
        <v>0.26961610092937538</v>
      </c>
      <c r="E64052">
        <v>523.04127346782138</v>
      </c>
      <c r="F64052">
        <v>0.43626569445349145</v>
      </c>
      <c r="G64052">
        <v>0.46868883024447283</v>
      </c>
      <c r="H64052">
        <v>3.1206164916824966</v>
      </c>
      <c r="I64052">
        <v>2.5236068040872528E-2</v>
      </c>
      <c r="J64052">
        <v>0.1121371378498516</v>
      </c>
      <c r="K64052">
        <v>0.98468527700666364</v>
      </c>
      <c r="L64052" t="s">
        <v>18</v>
      </c>
      <c r="M64052">
        <v>-1.943567797342832</v>
      </c>
    </row>
    <row r="64053" spans="1:13" x14ac:dyDescent="0.35">
      <c r="A64053" t="s">
        <v>58</v>
      </c>
      <c r="B64053">
        <v>8.3731262689342714</v>
      </c>
      <c r="C64053">
        <v>9.597368538255111</v>
      </c>
      <c r="D64053">
        <v>6.5436661322030951E-2</v>
      </c>
      <c r="E64053">
        <v>793.89026115872923</v>
      </c>
      <c r="F64053">
        <v>0.82422293756888299</v>
      </c>
      <c r="G64053">
        <v>9.6045129165884564</v>
      </c>
      <c r="H64053">
        <v>4.0148490511465997</v>
      </c>
      <c r="I64053">
        <v>0.97020425186460113</v>
      </c>
      <c r="J64053">
        <v>0.92876836549447472</v>
      </c>
      <c r="K64053">
        <v>0.92963796445134195</v>
      </c>
      <c r="L64053" t="s">
        <v>18</v>
      </c>
      <c r="M64053">
        <v>-1.6675026242461806</v>
      </c>
    </row>
    <row r="64054" spans="1:13" x14ac:dyDescent="0.35">
      <c r="A64054" t="s">
        <v>58</v>
      </c>
      <c r="B64054">
        <v>5.4641867436467368</v>
      </c>
      <c r="C64054">
        <v>9.4652555627306629</v>
      </c>
      <c r="D64054">
        <v>0.47480388602933554</v>
      </c>
      <c r="E64054">
        <v>291.47445699487912</v>
      </c>
      <c r="F64054">
        <v>0.833042977104271</v>
      </c>
      <c r="G64054">
        <v>1.4582405430216174</v>
      </c>
      <c r="H64054">
        <v>0.59516530833849701</v>
      </c>
      <c r="I64054">
        <v>0.25977294597580064</v>
      </c>
      <c r="J64054">
        <v>0.80435683442723316</v>
      </c>
      <c r="K64054">
        <v>0.96389673768214712</v>
      </c>
      <c r="L64054" t="s">
        <v>18</v>
      </c>
      <c r="M64054">
        <v>2.9602080750753128</v>
      </c>
    </row>
    <row r="64055" spans="1:13" x14ac:dyDescent="0.35">
      <c r="A64055" t="s">
        <v>58</v>
      </c>
      <c r="B64055">
        <v>5.6990516551142356</v>
      </c>
      <c r="C64055">
        <v>5.9435556525097306E-2</v>
      </c>
      <c r="D64055">
        <v>0.70201986866210964</v>
      </c>
      <c r="E64055">
        <v>525.69419820677592</v>
      </c>
      <c r="F64055">
        <v>0.97876448325969445</v>
      </c>
      <c r="G64055">
        <v>9.9990897215259427</v>
      </c>
      <c r="H64055">
        <v>1.5765331514161085</v>
      </c>
      <c r="I64055">
        <v>0.47550684684420286</v>
      </c>
      <c r="J64055">
        <v>5.8042569216317438E-2</v>
      </c>
      <c r="K64055">
        <v>0.99688000753886208</v>
      </c>
      <c r="L64055" t="s">
        <v>18</v>
      </c>
      <c r="M64055">
        <v>3.2505671934419391</v>
      </c>
    </row>
    <row r="64056" spans="1:13" x14ac:dyDescent="0.35">
      <c r="A64056" t="s">
        <v>58</v>
      </c>
      <c r="B64056">
        <v>5.0017047837999717</v>
      </c>
      <c r="C64056">
        <v>1.8722450864002591</v>
      </c>
      <c r="D64056">
        <v>0.87697396774458181</v>
      </c>
      <c r="E64056">
        <v>100.11262996170294</v>
      </c>
      <c r="F64056">
        <v>0.99678150837627622</v>
      </c>
      <c r="G64056">
        <v>6.8852896876476786</v>
      </c>
      <c r="H64056">
        <v>0.51464356464503436</v>
      </c>
      <c r="I64056">
        <v>4.0530746190268675E-2</v>
      </c>
      <c r="J64056">
        <v>0.88683951242352144</v>
      </c>
      <c r="K64056">
        <v>0.99477365929911477</v>
      </c>
      <c r="L64056" t="s">
        <v>18</v>
      </c>
      <c r="M64056">
        <v>0.38847096277207127</v>
      </c>
    </row>
    <row r="64057" spans="1:13" x14ac:dyDescent="0.35">
      <c r="A64057" t="s">
        <v>58</v>
      </c>
      <c r="B64057">
        <v>5.0000000533137907</v>
      </c>
      <c r="C64057">
        <v>8.9910549110260245</v>
      </c>
      <c r="D64057">
        <v>0.47919822368128184</v>
      </c>
      <c r="E64057">
        <v>606.43957785458178</v>
      </c>
      <c r="F64057">
        <v>0.22071646759592828</v>
      </c>
      <c r="G64057">
        <v>9.3801422013318074</v>
      </c>
      <c r="H64057">
        <v>0.60689424427347527</v>
      </c>
      <c r="I64057">
        <v>0.18259572750411213</v>
      </c>
      <c r="J64057">
        <v>0.9978417002534502</v>
      </c>
      <c r="K64057">
        <v>0.99996041937439317</v>
      </c>
      <c r="L64057" t="s">
        <v>18</v>
      </c>
      <c r="M64057">
        <v>8.1012653027431654</v>
      </c>
    </row>
    <row r="64058" spans="1:13" x14ac:dyDescent="0.35">
      <c r="A64058" t="s">
        <v>58</v>
      </c>
      <c r="B64058">
        <v>5.0005300884360286</v>
      </c>
      <c r="C64058">
        <v>8.5439807517608539</v>
      </c>
      <c r="D64058">
        <v>0.79651690139504938</v>
      </c>
      <c r="E64058">
        <v>113.31022074120558</v>
      </c>
      <c r="F64058">
        <v>0.20307641347843156</v>
      </c>
      <c r="G64058">
        <v>1.0668798424314139</v>
      </c>
      <c r="H64058">
        <v>1.4691362560178827</v>
      </c>
      <c r="I64058">
        <v>0.46356178612976467</v>
      </c>
      <c r="J64058">
        <v>0.57894009752021913</v>
      </c>
      <c r="K64058">
        <v>0.13028986239649162</v>
      </c>
      <c r="L64058" t="s">
        <v>23</v>
      </c>
      <c r="M64058">
        <v>-1.9954748415098058</v>
      </c>
    </row>
    <row r="64059" spans="1:13" x14ac:dyDescent="0.35">
      <c r="A64059" t="s">
        <v>58</v>
      </c>
      <c r="B64059">
        <v>6.8215941480718252</v>
      </c>
      <c r="C64059">
        <v>8.8660639246477437</v>
      </c>
      <c r="D64059">
        <v>0.6406182120572611</v>
      </c>
      <c r="E64059">
        <v>109.69595637817795</v>
      </c>
      <c r="F64059">
        <v>0.91470477243144865</v>
      </c>
      <c r="G64059">
        <v>9.9775126524816837</v>
      </c>
      <c r="H64059">
        <v>2.2293839262608586</v>
      </c>
      <c r="I64059">
        <v>0.18506206483773591</v>
      </c>
      <c r="J64059">
        <v>0.76637227966546539</v>
      </c>
      <c r="K64059">
        <v>0.18505722978370492</v>
      </c>
      <c r="L64059" t="s">
        <v>23</v>
      </c>
      <c r="M64059">
        <v>7.4093012130208233</v>
      </c>
    </row>
    <row r="64060" spans="1:13" x14ac:dyDescent="0.35">
      <c r="A64060" t="s">
        <v>58</v>
      </c>
      <c r="B64060">
        <v>6.6583795900312079</v>
      </c>
      <c r="C64060">
        <v>8.7284919231862297</v>
      </c>
      <c r="D64060">
        <v>3.4047426923163406E-2</v>
      </c>
      <c r="E64060">
        <v>508.74237581815032</v>
      </c>
      <c r="F64060">
        <v>0.76859461665901674</v>
      </c>
      <c r="G64060">
        <v>9.9071240101911471</v>
      </c>
      <c r="H64060">
        <v>0.51035193664220257</v>
      </c>
      <c r="I64060">
        <v>0.24477237989089262</v>
      </c>
      <c r="J64060">
        <v>0.99998457645273298</v>
      </c>
      <c r="K64060">
        <v>0.81872591014122731</v>
      </c>
      <c r="L64060" t="s">
        <v>18</v>
      </c>
      <c r="M64060">
        <v>1.3760151684701611</v>
      </c>
    </row>
    <row r="64061" spans="1:13" x14ac:dyDescent="0.35">
      <c r="A64061" t="s">
        <v>58</v>
      </c>
      <c r="B64061">
        <v>7.7916806359788842</v>
      </c>
      <c r="C64061">
        <v>1.5099035317039891</v>
      </c>
      <c r="D64061">
        <v>0.26595773874168449</v>
      </c>
      <c r="E64061">
        <v>297.1971194395154</v>
      </c>
      <c r="F64061">
        <v>0.98291191042268267</v>
      </c>
      <c r="G64061">
        <v>9.9377303584828258</v>
      </c>
      <c r="H64061">
        <v>1.177776133518905</v>
      </c>
      <c r="I64061">
        <v>9.5274297363437094E-2</v>
      </c>
      <c r="J64061">
        <v>0.57466854830709979</v>
      </c>
      <c r="K64061">
        <v>0.90838749380733586</v>
      </c>
      <c r="L64061" t="s">
        <v>18</v>
      </c>
      <c r="M64061">
        <v>0.13265733574706173</v>
      </c>
    </row>
    <row r="64062" spans="1:13" x14ac:dyDescent="0.35">
      <c r="A64062" t="s">
        <v>58</v>
      </c>
      <c r="B64062">
        <v>5.0000035631032596</v>
      </c>
      <c r="C64062">
        <v>8.9896158424652519</v>
      </c>
      <c r="D64062">
        <v>0.6657264073330752</v>
      </c>
      <c r="E64062">
        <v>748.21036408948453</v>
      </c>
      <c r="F64062">
        <v>0.97898216371337288</v>
      </c>
      <c r="G64062">
        <v>4.3751116341824901</v>
      </c>
      <c r="H64062">
        <v>4.7303752427471384</v>
      </c>
      <c r="I64062">
        <v>0.94429888680815033</v>
      </c>
      <c r="J64062">
        <v>0.35694653089447353</v>
      </c>
      <c r="K64062">
        <v>0.99999999991342226</v>
      </c>
      <c r="L64062" t="s">
        <v>18</v>
      </c>
      <c r="M64062">
        <v>3.1578407398911308</v>
      </c>
    </row>
    <row r="64063" spans="1:13" x14ac:dyDescent="0.35">
      <c r="A64063" t="s">
        <v>58</v>
      </c>
      <c r="B64063">
        <v>6.5015373312560607</v>
      </c>
      <c r="C64063">
        <v>9.8649767125880601</v>
      </c>
      <c r="D64063">
        <v>0.640672907435056</v>
      </c>
      <c r="E64063">
        <v>136.66134633232525</v>
      </c>
      <c r="F64063">
        <v>0.9891951323504351</v>
      </c>
      <c r="G64063">
        <v>9.771135450164806</v>
      </c>
      <c r="H64063">
        <v>2.471488508637218</v>
      </c>
      <c r="I64063">
        <v>0.32145689307634584</v>
      </c>
      <c r="J64063">
        <v>0.99619042828853843</v>
      </c>
      <c r="K64063">
        <v>0.99999892606550278</v>
      </c>
      <c r="L64063" t="s">
        <v>18</v>
      </c>
      <c r="M64063">
        <v>8.534614569852728</v>
      </c>
    </row>
    <row r="64064" spans="1:13" x14ac:dyDescent="0.35">
      <c r="A64064" t="s">
        <v>58</v>
      </c>
      <c r="B64064">
        <v>5.0000014658647842</v>
      </c>
      <c r="C64064">
        <v>4.8428042019661079</v>
      </c>
      <c r="D64064">
        <v>0.37909189195455029</v>
      </c>
      <c r="E64064">
        <v>245.76414132071469</v>
      </c>
      <c r="F64064">
        <v>0.27690592625094368</v>
      </c>
      <c r="G64064">
        <v>5.3737331824301915</v>
      </c>
      <c r="H64064">
        <v>0.646668362677706</v>
      </c>
      <c r="I64064">
        <v>0.53054739744487533</v>
      </c>
      <c r="J64064">
        <v>0.99454781477713705</v>
      </c>
      <c r="K64064">
        <v>0.98984818900720772</v>
      </c>
      <c r="L64064" t="s">
        <v>18</v>
      </c>
      <c r="M64064">
        <v>-0.1390068601891512</v>
      </c>
    </row>
    <row r="64065" spans="1:13" x14ac:dyDescent="0.35">
      <c r="A64065" t="s">
        <v>58</v>
      </c>
      <c r="B64065">
        <v>5.0239478596042799</v>
      </c>
      <c r="C64065">
        <v>9.7872896129367977</v>
      </c>
      <c r="D64065">
        <v>1.7918761593842811E-5</v>
      </c>
      <c r="E64065">
        <v>949.90603746627619</v>
      </c>
      <c r="F64065">
        <v>0.76557653673018522</v>
      </c>
      <c r="G64065">
        <v>9.9507143108937548</v>
      </c>
      <c r="H64065">
        <v>0.81385162840423264</v>
      </c>
      <c r="I64065">
        <v>0.99045233665974242</v>
      </c>
      <c r="J64065">
        <v>0.85646277395416015</v>
      </c>
      <c r="K64065">
        <v>0.85291676031419261</v>
      </c>
      <c r="L64065" t="s">
        <v>18</v>
      </c>
      <c r="M64065">
        <v>8.3046447035147484</v>
      </c>
    </row>
    <row r="64066" spans="1:13" x14ac:dyDescent="0.35">
      <c r="A64066" t="s">
        <v>58</v>
      </c>
      <c r="B64066">
        <v>5.7345977417159002</v>
      </c>
      <c r="C64066">
        <v>0.13363549710699582</v>
      </c>
      <c r="D64066">
        <v>7.0217086326265055E-2</v>
      </c>
      <c r="E64066">
        <v>535.38184920294952</v>
      </c>
      <c r="F64066">
        <v>5.2721285566568359E-4</v>
      </c>
      <c r="G64066">
        <v>9.4778421014207339</v>
      </c>
      <c r="H64066">
        <v>0.58631015125175301</v>
      </c>
      <c r="I64066">
        <v>0.99844275123873694</v>
      </c>
      <c r="J64066">
        <v>4.363470562675366E-4</v>
      </c>
      <c r="K64066">
        <v>0.99999999993623601</v>
      </c>
      <c r="L64066" t="s">
        <v>18</v>
      </c>
      <c r="M64066">
        <v>9.3532829318798854</v>
      </c>
    </row>
    <row r="64067" spans="1:13" x14ac:dyDescent="0.35">
      <c r="A64067" t="s">
        <v>58</v>
      </c>
      <c r="B64067">
        <v>5.0000001221525068</v>
      </c>
      <c r="C64067">
        <v>5.8601427752455661</v>
      </c>
      <c r="D64067">
        <v>0.77116605327806598</v>
      </c>
      <c r="E64067">
        <v>121.68446193616499</v>
      </c>
      <c r="F64067">
        <v>0.27647080396421675</v>
      </c>
      <c r="G64067">
        <v>5.808469811995205</v>
      </c>
      <c r="H64067">
        <v>1.4659020645549665</v>
      </c>
      <c r="I64067">
        <v>0.89448132351642173</v>
      </c>
      <c r="J64067">
        <v>0.84562164033341758</v>
      </c>
      <c r="K64067">
        <v>0.99999999706695597</v>
      </c>
      <c r="L64067" t="s">
        <v>18</v>
      </c>
      <c r="M64067">
        <v>1.7721142631002991</v>
      </c>
    </row>
    <row r="64068" spans="1:13" x14ac:dyDescent="0.35">
      <c r="A64068" t="s">
        <v>58</v>
      </c>
      <c r="B64068">
        <v>18.188309092337491</v>
      </c>
      <c r="C64068">
        <v>0.20587750027949911</v>
      </c>
      <c r="D64068">
        <v>0.99990230653188261</v>
      </c>
      <c r="E64068">
        <v>111.16277954201732</v>
      </c>
      <c r="F64068">
        <v>0.30463684320551432</v>
      </c>
      <c r="G64068">
        <v>9.9999928180107407</v>
      </c>
      <c r="H64068">
        <v>4.2214601170060968</v>
      </c>
      <c r="I64068">
        <v>9.1551835734588816E-4</v>
      </c>
      <c r="J64068">
        <v>0.98201351658154479</v>
      </c>
      <c r="K64068">
        <v>0.95954531522994779</v>
      </c>
      <c r="L64068" t="s">
        <v>18</v>
      </c>
      <c r="M64068">
        <v>3.3236159601303799</v>
      </c>
    </row>
    <row r="64069" spans="1:13" x14ac:dyDescent="0.35">
      <c r="A64069" t="s">
        <v>58</v>
      </c>
      <c r="B64069">
        <v>5.0029193987512546</v>
      </c>
      <c r="C64069">
        <v>8.4338921621074174</v>
      </c>
      <c r="D64069">
        <v>0.92333057157820786</v>
      </c>
      <c r="E64069">
        <v>992.00200155010566</v>
      </c>
      <c r="F64069">
        <v>0.21531346256859862</v>
      </c>
      <c r="G64069">
        <v>5.6377918879593025</v>
      </c>
      <c r="H64069">
        <v>3.9861058322614564</v>
      </c>
      <c r="I64069">
        <v>0.11020358507512173</v>
      </c>
      <c r="J64069">
        <v>0.31550029896136517</v>
      </c>
      <c r="K64069">
        <v>0.63263915156671879</v>
      </c>
      <c r="L64069" t="s">
        <v>17</v>
      </c>
      <c r="M64069">
        <v>9.7638265600026344</v>
      </c>
    </row>
    <row r="64070" spans="1:13" x14ac:dyDescent="0.35">
      <c r="A64070" t="s">
        <v>58</v>
      </c>
      <c r="B64070">
        <v>5.0000058422806539</v>
      </c>
      <c r="C64070">
        <v>3.8307133975145717</v>
      </c>
      <c r="D64070">
        <v>4.8176305895605627E-2</v>
      </c>
      <c r="E64070">
        <v>693.62602283214358</v>
      </c>
      <c r="F64070">
        <v>0.34466337350000387</v>
      </c>
      <c r="G64070">
        <v>9.9180969434183606</v>
      </c>
      <c r="H64070">
        <v>4.884169660441434</v>
      </c>
      <c r="I64070">
        <v>0.5692711683149696</v>
      </c>
      <c r="J64070">
        <v>0.25959795236901617</v>
      </c>
      <c r="K64070">
        <v>0.99999996898351518</v>
      </c>
      <c r="L64070" t="s">
        <v>18</v>
      </c>
      <c r="M64070">
        <v>4.8424686183710497</v>
      </c>
    </row>
    <row r="64071" spans="1:13" x14ac:dyDescent="0.35">
      <c r="A64071" t="s">
        <v>58</v>
      </c>
      <c r="B64071">
        <v>5.0283042469683474</v>
      </c>
      <c r="C64071">
        <v>7.0693448179196263</v>
      </c>
      <c r="D64071">
        <v>0.42592500385773674</v>
      </c>
      <c r="E64071">
        <v>259.88663044320958</v>
      </c>
      <c r="F64071">
        <v>0.99720650646941911</v>
      </c>
      <c r="G64071">
        <v>9.7583467063041116</v>
      </c>
      <c r="H64071">
        <v>4.5470605394365888</v>
      </c>
      <c r="I64071">
        <v>0.64009913656261519</v>
      </c>
      <c r="J64071">
        <v>0.99025362888601376</v>
      </c>
      <c r="K64071">
        <v>0.99835475736356682</v>
      </c>
      <c r="L64071" t="s">
        <v>18</v>
      </c>
      <c r="M64071">
        <v>6.3263154172322587</v>
      </c>
    </row>
    <row r="64072" spans="1:13" x14ac:dyDescent="0.35">
      <c r="A64072" t="s">
        <v>58</v>
      </c>
      <c r="B64072">
        <v>5.067768564122904</v>
      </c>
      <c r="C64072">
        <v>9.0229760090839957</v>
      </c>
      <c r="D64072">
        <v>9.5491938311001515E-3</v>
      </c>
      <c r="E64072">
        <v>103.31039679200647</v>
      </c>
      <c r="F64072">
        <v>0.22150055048784395</v>
      </c>
      <c r="G64072">
        <v>7.799478547329227</v>
      </c>
      <c r="H64072">
        <v>4.6760192498839688</v>
      </c>
      <c r="I64072">
        <v>4.8543086828558096E-2</v>
      </c>
      <c r="J64072">
        <v>0.40431682604372499</v>
      </c>
      <c r="K64072">
        <v>6.4965524388647874E-2</v>
      </c>
      <c r="L64072" t="s">
        <v>23</v>
      </c>
      <c r="M64072">
        <v>9.9999999807092408</v>
      </c>
    </row>
    <row r="64073" spans="1:13" x14ac:dyDescent="0.35">
      <c r="A64073" t="s">
        <v>58</v>
      </c>
      <c r="B64073">
        <v>14.657642036417959</v>
      </c>
      <c r="C64073">
        <v>9.9180711490664546</v>
      </c>
      <c r="D64073">
        <v>8.3226933435942126E-5</v>
      </c>
      <c r="E64073">
        <v>647.72310598011484</v>
      </c>
      <c r="F64073">
        <v>0.47932953020712155</v>
      </c>
      <c r="G64073">
        <v>3.1384674417605591</v>
      </c>
      <c r="H64073">
        <v>0.50892270307293785</v>
      </c>
      <c r="I64073">
        <v>0.66836667360206592</v>
      </c>
      <c r="J64073">
        <v>0.95570300020442334</v>
      </c>
      <c r="K64073">
        <v>0.99998656268334229</v>
      </c>
      <c r="L64073" t="s">
        <v>18</v>
      </c>
      <c r="M64073">
        <v>6.6452081938175294</v>
      </c>
    </row>
    <row r="64074" spans="1:13" x14ac:dyDescent="0.35">
      <c r="A64074" t="s">
        <v>58</v>
      </c>
      <c r="B64074">
        <v>7.7636460611431435</v>
      </c>
      <c r="C64074">
        <v>5.9817887527251727</v>
      </c>
      <c r="D64074">
        <v>0.4304129864013404</v>
      </c>
      <c r="E64074">
        <v>842.63007686215178</v>
      </c>
      <c r="F64074">
        <v>0.78104991881037622</v>
      </c>
      <c r="G64074">
        <v>9.9725378921235563</v>
      </c>
      <c r="H64074">
        <v>3.3908644352689592</v>
      </c>
      <c r="I64074">
        <v>0.60689724665803124</v>
      </c>
      <c r="J64074">
        <v>0.76844927120892115</v>
      </c>
      <c r="K64074">
        <v>0.53573426306125826</v>
      </c>
      <c r="L64074" t="s">
        <v>17</v>
      </c>
      <c r="M64074">
        <v>-1.9690463135890228</v>
      </c>
    </row>
    <row r="64075" spans="1:13" x14ac:dyDescent="0.35">
      <c r="A64075" t="s">
        <v>58</v>
      </c>
      <c r="B64075">
        <v>10.264697068999913</v>
      </c>
      <c r="C64075">
        <v>1.520828910038363</v>
      </c>
      <c r="D64075">
        <v>5.2910701358243701E-3</v>
      </c>
      <c r="E64075">
        <v>594.61184834844596</v>
      </c>
      <c r="F64075">
        <v>1.4326028385539877E-2</v>
      </c>
      <c r="G64075">
        <v>9.1085066526995124</v>
      </c>
      <c r="H64075">
        <v>4.6766209126551104</v>
      </c>
      <c r="I64075">
        <v>0.8564273337465087</v>
      </c>
      <c r="J64075">
        <v>0.5947687541468657</v>
      </c>
      <c r="K64075">
        <v>0.99241983094181851</v>
      </c>
      <c r="L64075" t="s">
        <v>18</v>
      </c>
      <c r="M64075">
        <v>9.9952639737676989</v>
      </c>
    </row>
    <row r="64076" spans="1:13" x14ac:dyDescent="0.35">
      <c r="A64076" t="s">
        <v>58</v>
      </c>
      <c r="B64076">
        <v>5.126786035437541</v>
      </c>
      <c r="C64076">
        <v>2.907403608337666</v>
      </c>
      <c r="D64076">
        <v>0.97968235691044414</v>
      </c>
      <c r="E64076">
        <v>774.90273377190022</v>
      </c>
      <c r="F64076">
        <v>6.6048900705375385E-4</v>
      </c>
      <c r="G64076">
        <v>7.1304419377988362</v>
      </c>
      <c r="H64076">
        <v>1.0457876633549308</v>
      </c>
      <c r="I64076">
        <v>0.53261380882277609</v>
      </c>
      <c r="J64076">
        <v>0.38249674222748764</v>
      </c>
      <c r="K64076">
        <v>0.9957930509788494</v>
      </c>
      <c r="L64076" t="s">
        <v>18</v>
      </c>
      <c r="M64076">
        <v>3.865802344065596</v>
      </c>
    </row>
    <row r="64077" spans="1:13" x14ac:dyDescent="0.35">
      <c r="A64077" t="s">
        <v>58</v>
      </c>
      <c r="B64077">
        <v>5.2312630133403539</v>
      </c>
      <c r="C64077">
        <v>0.46780870871621927</v>
      </c>
      <c r="D64077">
        <v>0.23754668459434033</v>
      </c>
      <c r="E64077">
        <v>276.61090232424215</v>
      </c>
      <c r="F64077">
        <v>0.53537701827737672</v>
      </c>
      <c r="G64077">
        <v>6.8940440729134531</v>
      </c>
      <c r="H64077">
        <v>0.74993939226741269</v>
      </c>
      <c r="I64077">
        <v>0.10455785230641748</v>
      </c>
      <c r="J64077">
        <v>4.9897677633698118E-3</v>
      </c>
      <c r="K64077">
        <v>0.52428519226512438</v>
      </c>
      <c r="L64077" t="s">
        <v>17</v>
      </c>
      <c r="M64077">
        <v>9.9706030852560854</v>
      </c>
    </row>
    <row r="64078" spans="1:13" x14ac:dyDescent="0.35">
      <c r="A64078" t="s">
        <v>58</v>
      </c>
      <c r="B64078">
        <v>8.096794298139077</v>
      </c>
      <c r="C64078">
        <v>9.106652963908342</v>
      </c>
      <c r="D64078">
        <v>0.52388622574150145</v>
      </c>
      <c r="E64078">
        <v>107.71645036804676</v>
      </c>
      <c r="F64078">
        <v>0.26027128839494723</v>
      </c>
      <c r="G64078">
        <v>5.1227662211981819</v>
      </c>
      <c r="H64078">
        <v>2.6991467370444187</v>
      </c>
      <c r="I64078">
        <v>0.12978474978800661</v>
      </c>
      <c r="J64078">
        <v>8.9688234828464136E-2</v>
      </c>
      <c r="K64078">
        <v>0.81664919778141409</v>
      </c>
      <c r="L64078" t="s">
        <v>18</v>
      </c>
      <c r="M64078">
        <v>5.9964401567212313</v>
      </c>
    </row>
    <row r="64079" spans="1:13" x14ac:dyDescent="0.35">
      <c r="A64079" t="s">
        <v>58</v>
      </c>
      <c r="B64079">
        <v>5.0000705941277053</v>
      </c>
      <c r="C64079">
        <v>8.5824345244469349</v>
      </c>
      <c r="D64079">
        <v>9.4875923067847506E-2</v>
      </c>
      <c r="E64079">
        <v>100.62062644686984</v>
      </c>
      <c r="F64079">
        <v>0.97198738032243037</v>
      </c>
      <c r="G64079">
        <v>6.9126319903403068</v>
      </c>
      <c r="H64079">
        <v>1.6812973551158239</v>
      </c>
      <c r="I64079">
        <v>0.65486490135326669</v>
      </c>
      <c r="J64079">
        <v>0.71465798495282362</v>
      </c>
      <c r="K64079">
        <v>0.95507014032601056</v>
      </c>
      <c r="L64079" t="s">
        <v>18</v>
      </c>
      <c r="M64079">
        <v>9.9536202257577067</v>
      </c>
    </row>
    <row r="64080" spans="1:13" x14ac:dyDescent="0.35">
      <c r="A64080" t="s">
        <v>58</v>
      </c>
      <c r="B64080">
        <v>6.9813984918012917</v>
      </c>
      <c r="C64080">
        <v>4.8903423181938042</v>
      </c>
      <c r="D64080">
        <v>0.19103391811939197</v>
      </c>
      <c r="E64080">
        <v>114.49478486855901</v>
      </c>
      <c r="F64080">
        <v>0.80935498782886883</v>
      </c>
      <c r="G64080">
        <v>9.8076513891856454</v>
      </c>
      <c r="H64080">
        <v>0.68997932444511378</v>
      </c>
      <c r="I64080">
        <v>0.16597277983825831</v>
      </c>
      <c r="J64080">
        <v>1.6603308942971205E-2</v>
      </c>
      <c r="K64080">
        <v>0.99866005907684119</v>
      </c>
      <c r="L64080" t="s">
        <v>18</v>
      </c>
      <c r="M64080">
        <v>3.3129925582195501</v>
      </c>
    </row>
    <row r="64081" spans="1:13" x14ac:dyDescent="0.35">
      <c r="A64081" t="s">
        <v>58</v>
      </c>
      <c r="B64081">
        <v>16.320270904068302</v>
      </c>
      <c r="C64081">
        <v>8.66322573492989</v>
      </c>
      <c r="D64081">
        <v>0.58549259449626856</v>
      </c>
      <c r="E64081">
        <v>145.88217736797731</v>
      </c>
      <c r="F64081">
        <v>3.5285321081782173E-2</v>
      </c>
      <c r="G64081">
        <v>0.82021520179781759</v>
      </c>
      <c r="H64081">
        <v>1.8473051772885418</v>
      </c>
      <c r="I64081">
        <v>0.15135296834988485</v>
      </c>
      <c r="J64081">
        <v>3.6776782465760299E-2</v>
      </c>
      <c r="K64081">
        <v>0.26690080340636302</v>
      </c>
      <c r="L64081" t="s">
        <v>23</v>
      </c>
      <c r="M64081">
        <v>1.9571166541203606</v>
      </c>
    </row>
    <row r="64082" spans="1:13" x14ac:dyDescent="0.35">
      <c r="A64082" t="s">
        <v>58</v>
      </c>
      <c r="B64082">
        <v>5.0047599949632939</v>
      </c>
      <c r="C64082">
        <v>1.377402685727434</v>
      </c>
      <c r="D64082">
        <v>3.4208647137852412E-2</v>
      </c>
      <c r="E64082">
        <v>280.51370366131522</v>
      </c>
      <c r="F64082">
        <v>0.81122206358677107</v>
      </c>
      <c r="G64082">
        <v>9.5819755276401217</v>
      </c>
      <c r="H64082">
        <v>0.78677043754370324</v>
      </c>
      <c r="I64082">
        <v>0.24980059117917616</v>
      </c>
      <c r="J64082">
        <v>0.31080396348465372</v>
      </c>
      <c r="K64082">
        <v>0.59116776437610519</v>
      </c>
      <c r="L64082" t="s">
        <v>17</v>
      </c>
      <c r="M64082">
        <v>1.2407620096801191</v>
      </c>
    </row>
    <row r="64083" spans="1:13" x14ac:dyDescent="0.35">
      <c r="A64083" t="s">
        <v>58</v>
      </c>
      <c r="B64083">
        <v>5.2608393540580263</v>
      </c>
      <c r="C64083">
        <v>9.1798895916112606</v>
      </c>
      <c r="D64083">
        <v>0.95311090668454324</v>
      </c>
      <c r="E64083">
        <v>858.69602377318313</v>
      </c>
      <c r="F64083">
        <v>0.58803475489131218</v>
      </c>
      <c r="G64083">
        <v>4.0633000679320457</v>
      </c>
      <c r="H64083">
        <v>1.05162163216565</v>
      </c>
      <c r="I64083">
        <v>7.8197455247246694E-2</v>
      </c>
      <c r="J64083">
        <v>0.33450814439294135</v>
      </c>
      <c r="K64083">
        <v>0.52913590791242204</v>
      </c>
      <c r="L64083" t="s">
        <v>17</v>
      </c>
      <c r="M64083">
        <v>0.34869085809348643</v>
      </c>
    </row>
    <row r="64084" spans="1:13" x14ac:dyDescent="0.35">
      <c r="A64084" t="s">
        <v>58</v>
      </c>
      <c r="B64084">
        <v>9.5850548251868766</v>
      </c>
      <c r="C64084">
        <v>0.85909830243464491</v>
      </c>
      <c r="D64084">
        <v>6.3540503814173734E-3</v>
      </c>
      <c r="E64084">
        <v>100.53642900952605</v>
      </c>
      <c r="F64084">
        <v>0.62330079768435964</v>
      </c>
      <c r="G64084">
        <v>9.9999909909269959</v>
      </c>
      <c r="H64084">
        <v>3.4584042357400233</v>
      </c>
      <c r="I64084">
        <v>0.43402625062719175</v>
      </c>
      <c r="J64084">
        <v>4.3638292960902395E-2</v>
      </c>
      <c r="K64084">
        <v>0.99998266716823159</v>
      </c>
      <c r="L64084" t="s">
        <v>18</v>
      </c>
      <c r="M64084">
        <v>-1.5510479711041329</v>
      </c>
    </row>
    <row r="64085" spans="1:13" x14ac:dyDescent="0.35">
      <c r="A64085" t="s">
        <v>58</v>
      </c>
      <c r="B64085">
        <v>8.7556629884945991</v>
      </c>
      <c r="C64085">
        <v>0.10996141333653021</v>
      </c>
      <c r="D64085">
        <v>0.93864434200719848</v>
      </c>
      <c r="E64085">
        <v>758.77866813439573</v>
      </c>
      <c r="F64085">
        <v>0.98173939608445226</v>
      </c>
      <c r="G64085">
        <v>4.0040614179737206</v>
      </c>
      <c r="H64085">
        <v>4.9980866416564007</v>
      </c>
      <c r="I64085">
        <v>4.0739172663745757E-2</v>
      </c>
      <c r="J64085">
        <v>0.18222681329328302</v>
      </c>
      <c r="K64085">
        <v>0.99999999999999878</v>
      </c>
      <c r="L64085" t="s">
        <v>18</v>
      </c>
      <c r="M64085">
        <v>1.3102314956836114</v>
      </c>
    </row>
    <row r="64086" spans="1:13" x14ac:dyDescent="0.35">
      <c r="A64086" t="s">
        <v>58</v>
      </c>
      <c r="B64086">
        <v>6.9813813038952262</v>
      </c>
      <c r="C64086">
        <v>2.9339182331746141</v>
      </c>
      <c r="D64086">
        <v>0.15400738090349181</v>
      </c>
      <c r="E64086">
        <v>134.24948717604991</v>
      </c>
      <c r="F64086">
        <v>0.18243397662352259</v>
      </c>
      <c r="G64086">
        <v>4.7242275395338726</v>
      </c>
      <c r="H64086">
        <v>2.5239948095817493</v>
      </c>
      <c r="I64086">
        <v>0.79878922157933174</v>
      </c>
      <c r="J64086">
        <v>2.6804967872698111E-3</v>
      </c>
      <c r="K64086">
        <v>0.96074175352498026</v>
      </c>
      <c r="L64086" t="s">
        <v>18</v>
      </c>
      <c r="M64086">
        <v>0.30815995333164103</v>
      </c>
    </row>
    <row r="64087" spans="1:13" x14ac:dyDescent="0.35">
      <c r="A64087" t="s">
        <v>58</v>
      </c>
      <c r="B64087">
        <v>16.639387051943633</v>
      </c>
      <c r="C64087">
        <v>8.8448341740864631</v>
      </c>
      <c r="D64087">
        <v>0.16817484012606396</v>
      </c>
      <c r="E64087">
        <v>600.08324729149444</v>
      </c>
      <c r="F64087">
        <v>0.67859103324746062</v>
      </c>
      <c r="G64087">
        <v>9.2680730662523931</v>
      </c>
      <c r="H64087">
        <v>1.0181385139354884</v>
      </c>
      <c r="I64087">
        <v>0.97265832311380096</v>
      </c>
      <c r="J64087">
        <v>0.38086456380870198</v>
      </c>
      <c r="K64087">
        <v>0.92081109825123941</v>
      </c>
      <c r="L64087" t="s">
        <v>18</v>
      </c>
      <c r="M64087">
        <v>-1.986775344866704</v>
      </c>
    </row>
    <row r="64088" spans="1:13" x14ac:dyDescent="0.35">
      <c r="A64088" t="s">
        <v>58</v>
      </c>
      <c r="B64088">
        <v>11.382609921226145</v>
      </c>
      <c r="C64088">
        <v>0.93685996584445741</v>
      </c>
      <c r="D64088">
        <v>0.18006703987519304</v>
      </c>
      <c r="E64088">
        <v>100.06224487232303</v>
      </c>
      <c r="F64088">
        <v>6.9238605328745557E-3</v>
      </c>
      <c r="G64088">
        <v>2.9137905090989187E-3</v>
      </c>
      <c r="H64088">
        <v>0.72534917575292468</v>
      </c>
      <c r="I64088">
        <v>0.2698666776480898</v>
      </c>
      <c r="J64088">
        <v>0.99994929521060549</v>
      </c>
      <c r="K64088">
        <v>0.91157457636449712</v>
      </c>
      <c r="L64088" t="s">
        <v>18</v>
      </c>
      <c r="M64088">
        <v>9.8337710948427688</v>
      </c>
    </row>
    <row r="64089" spans="1:13" x14ac:dyDescent="0.35">
      <c r="A64089" t="s">
        <v>58</v>
      </c>
      <c r="B64089">
        <v>10.551147229700071</v>
      </c>
      <c r="C64089">
        <v>0.50000031607296791</v>
      </c>
      <c r="D64089">
        <v>0.97267718157596617</v>
      </c>
      <c r="E64089">
        <v>637.6992809175415</v>
      </c>
      <c r="F64089">
        <v>0.76503871864000017</v>
      </c>
      <c r="G64089">
        <v>9.9999979683602618</v>
      </c>
      <c r="H64089">
        <v>2.7309444049310692</v>
      </c>
      <c r="I64089">
        <v>0.66714050257122648</v>
      </c>
      <c r="J64089">
        <v>0.41650648739148749</v>
      </c>
      <c r="K64089">
        <v>0.91375293600763818</v>
      </c>
      <c r="L64089" t="s">
        <v>18</v>
      </c>
      <c r="M64089">
        <v>0.1097741535125567</v>
      </c>
    </row>
    <row r="64090" spans="1:13" x14ac:dyDescent="0.35">
      <c r="A64090" t="s">
        <v>58</v>
      </c>
      <c r="B64090">
        <v>5.3568983127241427</v>
      </c>
      <c r="C64090">
        <v>6.2839832258104078</v>
      </c>
      <c r="D64090">
        <v>0.12490327555829642</v>
      </c>
      <c r="E64090">
        <v>929.39217736799071</v>
      </c>
      <c r="F64090">
        <v>1.0287623991629549E-7</v>
      </c>
      <c r="G64090">
        <v>9.8570614866645005</v>
      </c>
      <c r="H64090">
        <v>0.58284159142692538</v>
      </c>
      <c r="I64090">
        <v>0.37045017951031645</v>
      </c>
      <c r="J64090">
        <v>0.99056934721940859</v>
      </c>
      <c r="K64090">
        <v>0.95409203426112466</v>
      </c>
      <c r="L64090" t="s">
        <v>18</v>
      </c>
      <c r="M64090">
        <v>1.5421960674193071</v>
      </c>
    </row>
    <row r="64091" spans="1:13" x14ac:dyDescent="0.35">
      <c r="A64091" t="s">
        <v>58</v>
      </c>
      <c r="B64091">
        <v>5.1255725360289413</v>
      </c>
      <c r="C64091">
        <v>4.8963480723063579</v>
      </c>
      <c r="D64091">
        <v>0.90648961257263538</v>
      </c>
      <c r="E64091">
        <v>100.11170341149436</v>
      </c>
      <c r="F64091">
        <v>0.47529473176565507</v>
      </c>
      <c r="G64091">
        <v>9.2911399107034924</v>
      </c>
      <c r="H64091">
        <v>0.50001137494869563</v>
      </c>
      <c r="I64091">
        <v>0.32523123514200181</v>
      </c>
      <c r="J64091">
        <v>0.74184787563151899</v>
      </c>
      <c r="K64091">
        <v>0.48953482032559348</v>
      </c>
      <c r="L64091" t="s">
        <v>17</v>
      </c>
      <c r="M64091">
        <v>0.16390096083411265</v>
      </c>
    </row>
    <row r="64092" spans="1:13" x14ac:dyDescent="0.35">
      <c r="A64092" t="s">
        <v>58</v>
      </c>
      <c r="B64092">
        <v>5.3209330025871564</v>
      </c>
      <c r="C64092">
        <v>6.9237641172200721</v>
      </c>
      <c r="D64092">
        <v>0.24078747461148367</v>
      </c>
      <c r="E64092">
        <v>346.05976839795068</v>
      </c>
      <c r="F64092">
        <v>0.25326780175780533</v>
      </c>
      <c r="G64092">
        <v>9.9998239140975791</v>
      </c>
      <c r="H64092">
        <v>2.5881784421605984</v>
      </c>
      <c r="I64092">
        <v>0.19236688473164637</v>
      </c>
      <c r="J64092">
        <v>0.95894368159575305</v>
      </c>
      <c r="K64092">
        <v>0.99662065798917854</v>
      </c>
      <c r="L64092" t="s">
        <v>18</v>
      </c>
      <c r="M64092">
        <v>-1.5001979851852096</v>
      </c>
    </row>
    <row r="64093" spans="1:13" x14ac:dyDescent="0.35">
      <c r="A64093" t="s">
        <v>58</v>
      </c>
      <c r="B64093">
        <v>7.8667499177582991</v>
      </c>
      <c r="C64093">
        <v>2.162317165392138</v>
      </c>
      <c r="D64093">
        <v>0.6132902163276327</v>
      </c>
      <c r="E64093">
        <v>659.0995287271727</v>
      </c>
      <c r="F64093">
        <v>2.01891583092524E-2</v>
      </c>
      <c r="G64093">
        <v>8.3025391725912083</v>
      </c>
      <c r="H64093">
        <v>0.87275442509778667</v>
      </c>
      <c r="I64093">
        <v>0.72886098719882375</v>
      </c>
      <c r="J64093">
        <v>4.3782904985192161E-2</v>
      </c>
      <c r="K64093">
        <v>1.0429960608824475E-2</v>
      </c>
      <c r="L64093" t="s">
        <v>23</v>
      </c>
      <c r="M64093">
        <v>-1.7455385894764399</v>
      </c>
    </row>
    <row r="64094" spans="1:13" x14ac:dyDescent="0.35">
      <c r="A64094" t="s">
        <v>58</v>
      </c>
      <c r="B64094">
        <v>13.527221780594413</v>
      </c>
      <c r="C64094">
        <v>3.4028404541058932E-2</v>
      </c>
      <c r="D64094">
        <v>2.3502887600620446E-2</v>
      </c>
      <c r="E64094">
        <v>108.58923884604617</v>
      </c>
      <c r="F64094">
        <v>0.53537180668504702</v>
      </c>
      <c r="G64094">
        <v>7.373107530572649</v>
      </c>
      <c r="H64094">
        <v>4.2465433544905338</v>
      </c>
      <c r="I64094">
        <v>4.0204592525628609E-3</v>
      </c>
      <c r="J64094">
        <v>0.99973331746024363</v>
      </c>
      <c r="K64094">
        <v>0.99952266035628579</v>
      </c>
      <c r="L64094" t="s">
        <v>18</v>
      </c>
      <c r="M64094">
        <v>7.6049004946609919</v>
      </c>
    </row>
    <row r="64095" spans="1:13" x14ac:dyDescent="0.35">
      <c r="A64095" t="s">
        <v>58</v>
      </c>
      <c r="B64095">
        <v>5.0052637967246811</v>
      </c>
      <c r="C64095">
        <v>3.8052274321794872</v>
      </c>
      <c r="D64095">
        <v>0.10496793512313053</v>
      </c>
      <c r="E64095">
        <v>118.1200541012623</v>
      </c>
      <c r="F64095">
        <v>0.99703152635812031</v>
      </c>
      <c r="G64095">
        <v>5.4316794707233149E-2</v>
      </c>
      <c r="H64095">
        <v>2.4874009689901908</v>
      </c>
      <c r="I64095">
        <v>3.7993997560233049E-2</v>
      </c>
      <c r="J64095">
        <v>0.93049934915063348</v>
      </c>
      <c r="K64095">
        <v>0.97354367228631022</v>
      </c>
      <c r="L64095" t="s">
        <v>18</v>
      </c>
      <c r="M64095">
        <v>-1.5505078605395144</v>
      </c>
    </row>
    <row r="64096" spans="1:13" x14ac:dyDescent="0.35">
      <c r="A64096" t="s">
        <v>58</v>
      </c>
      <c r="B64096">
        <v>12.97408846916197</v>
      </c>
      <c r="C64096">
        <v>0.87686845894758714</v>
      </c>
      <c r="D64096">
        <v>0.99231672782827551</v>
      </c>
      <c r="E64096">
        <v>104.47676524388029</v>
      </c>
      <c r="F64096">
        <v>0.90279352665350976</v>
      </c>
      <c r="G64096">
        <v>9.9679204859875608</v>
      </c>
      <c r="H64096">
        <v>1.2832231179235083</v>
      </c>
      <c r="I64096">
        <v>2.1664879630872269E-2</v>
      </c>
      <c r="J64096">
        <v>6.3915082252620964E-2</v>
      </c>
      <c r="K64096">
        <v>0.86889364987449536</v>
      </c>
      <c r="L64096" t="s">
        <v>18</v>
      </c>
      <c r="M64096">
        <v>8.3145818187849549</v>
      </c>
    </row>
    <row r="64097" spans="1:13" x14ac:dyDescent="0.35">
      <c r="A64097" t="s">
        <v>58</v>
      </c>
      <c r="B64097">
        <v>5.0000445007802892</v>
      </c>
      <c r="C64097">
        <v>4.0425165316949796</v>
      </c>
      <c r="D64097">
        <v>0.53530279431790628</v>
      </c>
      <c r="E64097">
        <v>696.15476693670905</v>
      </c>
      <c r="F64097">
        <v>0.12761741193304055</v>
      </c>
      <c r="G64097">
        <v>9.3806502342398073</v>
      </c>
      <c r="H64097">
        <v>2.9695638747603357</v>
      </c>
      <c r="I64097">
        <v>9.7273661584776294E-2</v>
      </c>
      <c r="J64097">
        <v>0.91451745415176877</v>
      </c>
      <c r="K64097">
        <v>0.94917291635714962</v>
      </c>
      <c r="L64097" t="s">
        <v>18</v>
      </c>
      <c r="M64097">
        <v>9.9997087873033657</v>
      </c>
    </row>
    <row r="64098" spans="1:13" x14ac:dyDescent="0.35">
      <c r="A64098" t="s">
        <v>58</v>
      </c>
      <c r="B64098">
        <v>16.765164531013724</v>
      </c>
      <c r="C64098">
        <v>2.1650376228672235</v>
      </c>
      <c r="D64098">
        <v>1.0845138211724014E-3</v>
      </c>
      <c r="E64098">
        <v>179.61596567574071</v>
      </c>
      <c r="F64098">
        <v>0.98947094326878571</v>
      </c>
      <c r="G64098">
        <v>7.8140767616194911</v>
      </c>
      <c r="H64098">
        <v>4.8482089498934853</v>
      </c>
      <c r="I64098">
        <v>0.85052032579285286</v>
      </c>
      <c r="J64098">
        <v>0.23751311376521009</v>
      </c>
      <c r="K64098">
        <v>0.92836641565471001</v>
      </c>
      <c r="L64098" t="s">
        <v>18</v>
      </c>
      <c r="M64098">
        <v>4.1971621341995782</v>
      </c>
    </row>
    <row r="64099" spans="1:13" x14ac:dyDescent="0.35">
      <c r="A64099" t="s">
        <v>58</v>
      </c>
      <c r="B64099">
        <v>5.0404467329424119</v>
      </c>
      <c r="C64099">
        <v>0.18086969006288622</v>
      </c>
      <c r="D64099">
        <v>0.9233245318831742</v>
      </c>
      <c r="E64099">
        <v>174.96380125141451</v>
      </c>
      <c r="F64099">
        <v>0.59514188224493414</v>
      </c>
      <c r="G64099">
        <v>9.9410331700986152</v>
      </c>
      <c r="H64099">
        <v>2.5932674333442387</v>
      </c>
      <c r="I64099">
        <v>5.0872104614264481E-2</v>
      </c>
      <c r="J64099">
        <v>0.48753268063824318</v>
      </c>
      <c r="K64099">
        <v>0.99999834990279701</v>
      </c>
      <c r="L64099" t="s">
        <v>18</v>
      </c>
      <c r="M64099">
        <v>9.8629068174854773</v>
      </c>
    </row>
    <row r="64100" spans="1:13" x14ac:dyDescent="0.35">
      <c r="A64100" t="s">
        <v>58</v>
      </c>
      <c r="B64100">
        <v>5.2222536881917998</v>
      </c>
      <c r="C64100">
        <v>2.3528856743575504</v>
      </c>
      <c r="D64100">
        <v>0.10007676246191599</v>
      </c>
      <c r="E64100">
        <v>412.93485276308536</v>
      </c>
      <c r="F64100">
        <v>0.32361230596040291</v>
      </c>
      <c r="G64100">
        <v>9.9327171117324582</v>
      </c>
      <c r="H64100">
        <v>0.97235419558953562</v>
      </c>
      <c r="I64100">
        <v>0.82062651812100729</v>
      </c>
      <c r="J64100">
        <v>4.2975327400505368E-4</v>
      </c>
      <c r="K64100">
        <v>0.34001900061881213</v>
      </c>
      <c r="L64100" t="s">
        <v>17</v>
      </c>
      <c r="M64100">
        <v>9.9308482336821271</v>
      </c>
    </row>
    <row r="64101" spans="1:13" x14ac:dyDescent="0.35">
      <c r="A64101" t="s">
        <v>58</v>
      </c>
      <c r="B64101">
        <v>18.150873113362632</v>
      </c>
      <c r="C64101">
        <v>1.2781557862618877</v>
      </c>
      <c r="D64101">
        <v>0.35359554886375927</v>
      </c>
      <c r="E64101">
        <v>737.57987386051741</v>
      </c>
      <c r="F64101">
        <v>0.35720457418214996</v>
      </c>
      <c r="G64101">
        <v>9.5255645780908189</v>
      </c>
      <c r="H64101">
        <v>0.82127328578068814</v>
      </c>
      <c r="I64101">
        <v>5.0217332947660252E-2</v>
      </c>
      <c r="J64101">
        <v>0.18788903264395826</v>
      </c>
      <c r="K64101">
        <v>0.89609383825413536</v>
      </c>
      <c r="L64101" t="s">
        <v>18</v>
      </c>
      <c r="M64101">
        <v>5.8219934357999126</v>
      </c>
    </row>
    <row r="64102" spans="1:13" x14ac:dyDescent="0.35">
      <c r="A64102" t="s">
        <v>58</v>
      </c>
      <c r="B64102">
        <v>5.3212198285075045</v>
      </c>
      <c r="C64102">
        <v>5.2585374618524909</v>
      </c>
      <c r="D64102">
        <v>0.65483519618214359</v>
      </c>
      <c r="E64102">
        <v>872.56629786237261</v>
      </c>
      <c r="F64102">
        <v>0.68245974405902154</v>
      </c>
      <c r="G64102">
        <v>9.9113564289381966</v>
      </c>
      <c r="H64102">
        <v>2.6728353330816228</v>
      </c>
      <c r="I64102">
        <v>0.61041522090661871</v>
      </c>
      <c r="J64102">
        <v>0.9307942524760725</v>
      </c>
      <c r="K64102">
        <v>0.24827263511895653</v>
      </c>
      <c r="L64102" t="s">
        <v>23</v>
      </c>
      <c r="M64102">
        <v>1.6396841099351454</v>
      </c>
    </row>
    <row r="64103" spans="1:13" x14ac:dyDescent="0.35">
      <c r="A64103" t="s">
        <v>58</v>
      </c>
      <c r="B64103">
        <v>6.2135723207519939</v>
      </c>
      <c r="C64103">
        <v>0.90664547537875506</v>
      </c>
      <c r="D64103">
        <v>0.99341589727227575</v>
      </c>
      <c r="E64103">
        <v>984.0825766170932</v>
      </c>
      <c r="F64103">
        <v>1.4795833962664921E-3</v>
      </c>
      <c r="G64103">
        <v>9.9975032962900219</v>
      </c>
      <c r="H64103">
        <v>4.9264817341021869</v>
      </c>
      <c r="I64103">
        <v>0.48255802301334116</v>
      </c>
      <c r="J64103">
        <v>0.17269412613494839</v>
      </c>
      <c r="K64103">
        <v>0.86983865497413104</v>
      </c>
      <c r="L64103" t="s">
        <v>18</v>
      </c>
      <c r="M64103">
        <v>-1.9944304568944429</v>
      </c>
    </row>
    <row r="64104" spans="1:13" x14ac:dyDescent="0.35">
      <c r="A64104" t="s">
        <v>58</v>
      </c>
      <c r="B64104">
        <v>5.0251183602336225</v>
      </c>
      <c r="C64104">
        <v>9.4631309881288566</v>
      </c>
      <c r="D64104">
        <v>0.23957393672750316</v>
      </c>
      <c r="E64104">
        <v>489.53217827232464</v>
      </c>
      <c r="F64104">
        <v>7.1809472745274716E-2</v>
      </c>
      <c r="G64104">
        <v>5.0633875048850463</v>
      </c>
      <c r="H64104">
        <v>0.54479251172922161</v>
      </c>
      <c r="I64104">
        <v>0.66290043564119749</v>
      </c>
      <c r="J64104">
        <v>0.48566180443938134</v>
      </c>
      <c r="K64104">
        <v>0.99077365293144404</v>
      </c>
      <c r="L64104" t="s">
        <v>18</v>
      </c>
      <c r="M64104">
        <v>8.6299130349264086</v>
      </c>
    </row>
    <row r="64105" spans="1:13" x14ac:dyDescent="0.35">
      <c r="A64105" t="s">
        <v>58</v>
      </c>
      <c r="B64105">
        <v>5.0021284842158273</v>
      </c>
      <c r="C64105">
        <v>0.23643139948362699</v>
      </c>
      <c r="D64105">
        <v>0.48204826917540167</v>
      </c>
      <c r="E64105">
        <v>181.30877212068071</v>
      </c>
      <c r="F64105">
        <v>0.53692008141368119</v>
      </c>
      <c r="G64105">
        <v>9.8991586790800685</v>
      </c>
      <c r="H64105">
        <v>1.9297023505898621</v>
      </c>
      <c r="I64105">
        <v>2.5318074115978761E-2</v>
      </c>
      <c r="J64105">
        <v>0.7776438902109134</v>
      </c>
      <c r="K64105">
        <v>0.39276937475859908</v>
      </c>
      <c r="L64105" t="s">
        <v>17</v>
      </c>
      <c r="M64105">
        <v>7.3666300745321358</v>
      </c>
    </row>
    <row r="64106" spans="1:13" x14ac:dyDescent="0.35">
      <c r="A64106" t="s">
        <v>58</v>
      </c>
      <c r="B64106">
        <v>18.370598103495706</v>
      </c>
      <c r="C64106">
        <v>2.1292709830041399</v>
      </c>
      <c r="D64106">
        <v>0.95113687171692141</v>
      </c>
      <c r="E64106">
        <v>111.72767829538054</v>
      </c>
      <c r="F64106">
        <v>0.7960311810145424</v>
      </c>
      <c r="G64106">
        <v>8.9046907310358865</v>
      </c>
      <c r="H64106">
        <v>1.6252202591951126</v>
      </c>
      <c r="I64106">
        <v>0.64125587694784292</v>
      </c>
      <c r="J64106">
        <v>0.56008342862558325</v>
      </c>
      <c r="K64106">
        <v>0.79666612043400231</v>
      </c>
      <c r="L64106" t="s">
        <v>18</v>
      </c>
      <c r="M64106">
        <v>0.13117882116201818</v>
      </c>
    </row>
    <row r="64107" spans="1:13" x14ac:dyDescent="0.35">
      <c r="A64107" t="s">
        <v>58</v>
      </c>
      <c r="B64107">
        <v>8.9474060544815739</v>
      </c>
      <c r="C64107">
        <v>7.2169030905757001</v>
      </c>
      <c r="D64107">
        <v>0.43543633743980309</v>
      </c>
      <c r="E64107">
        <v>705.04291873078648</v>
      </c>
      <c r="F64107">
        <v>0.11335239831471276</v>
      </c>
      <c r="G64107">
        <v>9.8986643983763116</v>
      </c>
      <c r="H64107">
        <v>1.0789272276010182</v>
      </c>
      <c r="I64107">
        <v>0.84763925750114455</v>
      </c>
      <c r="J64107">
        <v>0.81443158925256476</v>
      </c>
      <c r="K64107">
        <v>0.98376388418521776</v>
      </c>
      <c r="L64107" t="s">
        <v>18</v>
      </c>
      <c r="M64107">
        <v>7.2136816573720797</v>
      </c>
    </row>
    <row r="64108" spans="1:13" x14ac:dyDescent="0.35">
      <c r="A64108" t="s">
        <v>58</v>
      </c>
      <c r="B64108">
        <v>5.3149588591731662</v>
      </c>
      <c r="C64108">
        <v>7.7328965986036016</v>
      </c>
      <c r="D64108">
        <v>0.73468613500947255</v>
      </c>
      <c r="E64108">
        <v>100.97915844392023</v>
      </c>
      <c r="F64108">
        <v>0.70205554461974162</v>
      </c>
      <c r="G64108">
        <v>9.9193866074905621</v>
      </c>
      <c r="H64108">
        <v>2.9025812849296688</v>
      </c>
      <c r="I64108">
        <v>0.97665808174545199</v>
      </c>
      <c r="J64108">
        <v>0.99366623166930601</v>
      </c>
      <c r="K64108">
        <v>0.99763155203775622</v>
      </c>
      <c r="L64108" t="s">
        <v>18</v>
      </c>
      <c r="M64108">
        <v>4.5834773441505821</v>
      </c>
    </row>
    <row r="64109" spans="1:13" x14ac:dyDescent="0.35">
      <c r="A64109" t="s">
        <v>58</v>
      </c>
      <c r="B64109">
        <v>19.819184860422567</v>
      </c>
      <c r="C64109">
        <v>9.319819859252604</v>
      </c>
      <c r="D64109">
        <v>0.87445064961711794</v>
      </c>
      <c r="E64109">
        <v>100.00010558567372</v>
      </c>
      <c r="F64109">
        <v>0.26404573536133708</v>
      </c>
      <c r="G64109">
        <v>2.9444988332816151</v>
      </c>
      <c r="H64109">
        <v>4.828924929749185</v>
      </c>
      <c r="I64109">
        <v>0.94285846513512162</v>
      </c>
      <c r="J64109">
        <v>0.84595347357127115</v>
      </c>
      <c r="K64109">
        <v>0.99526382933045454</v>
      </c>
      <c r="L64109" t="s">
        <v>18</v>
      </c>
      <c r="M64109">
        <v>5.2345072316639794</v>
      </c>
    </row>
    <row r="64110" spans="1:13" x14ac:dyDescent="0.35">
      <c r="A64110" t="s">
        <v>58</v>
      </c>
      <c r="B64110">
        <v>5.0000745942118048</v>
      </c>
      <c r="C64110">
        <v>5.1205907831138404</v>
      </c>
      <c r="D64110">
        <v>0.610038132641881</v>
      </c>
      <c r="E64110">
        <v>950.72358976600628</v>
      </c>
      <c r="F64110">
        <v>2.9885397065407854E-2</v>
      </c>
      <c r="G64110">
        <v>9.9946383020921186</v>
      </c>
      <c r="H64110">
        <v>1.1225710563142404</v>
      </c>
      <c r="I64110">
        <v>0.97774325357449732</v>
      </c>
      <c r="J64110">
        <v>0.99602503727927727</v>
      </c>
      <c r="K64110">
        <v>0.99811820526853834</v>
      </c>
      <c r="L64110" t="s">
        <v>18</v>
      </c>
      <c r="M64110">
        <v>7.3966279243417183</v>
      </c>
    </row>
    <row r="64111" spans="1:13" x14ac:dyDescent="0.35">
      <c r="A64111" t="s">
        <v>58</v>
      </c>
      <c r="B64111">
        <v>5.0000557136320527</v>
      </c>
      <c r="C64111">
        <v>9.9783636440607228</v>
      </c>
      <c r="D64111">
        <v>8.6607754920584618E-2</v>
      </c>
      <c r="E64111">
        <v>236.97322605164999</v>
      </c>
      <c r="F64111">
        <v>0.88713266731201179</v>
      </c>
      <c r="G64111">
        <v>3.138954346003493</v>
      </c>
      <c r="H64111">
        <v>1.7535378918633615</v>
      </c>
      <c r="I64111">
        <v>0.87978991669466122</v>
      </c>
      <c r="J64111">
        <v>0.95053081072062517</v>
      </c>
      <c r="K64111">
        <v>0.84650043911307149</v>
      </c>
      <c r="L64111" t="s">
        <v>18</v>
      </c>
      <c r="M64111">
        <v>5.8233585938803021</v>
      </c>
    </row>
    <row r="64112" spans="1:13" x14ac:dyDescent="0.35">
      <c r="A64112" t="s">
        <v>58</v>
      </c>
      <c r="B64112">
        <v>5.0010531914905707</v>
      </c>
      <c r="C64112">
        <v>7.3339022299951697</v>
      </c>
      <c r="D64112">
        <v>0.71653441464542544</v>
      </c>
      <c r="E64112">
        <v>105.8045493112335</v>
      </c>
      <c r="F64112">
        <v>3.6214989303385469E-4</v>
      </c>
      <c r="G64112">
        <v>9.9985338290513752</v>
      </c>
      <c r="H64112">
        <v>2.1656844759391465</v>
      </c>
      <c r="I64112">
        <v>0.88621079876475306</v>
      </c>
      <c r="J64112">
        <v>5.2773685293769912E-2</v>
      </c>
      <c r="K64112">
        <v>0.99997341502497261</v>
      </c>
      <c r="L64112" t="s">
        <v>18</v>
      </c>
      <c r="M64112">
        <v>8.2584527616909504</v>
      </c>
    </row>
    <row r="64113" spans="1:13" x14ac:dyDescent="0.35">
      <c r="A64113" t="s">
        <v>58</v>
      </c>
      <c r="B64113">
        <v>5.0100368543313776</v>
      </c>
      <c r="C64113">
        <v>5.9122043870474457</v>
      </c>
      <c r="D64113">
        <v>0.79146921376362767</v>
      </c>
      <c r="E64113">
        <v>269.03694385333961</v>
      </c>
      <c r="F64113">
        <v>0.15941145334096579</v>
      </c>
      <c r="G64113">
        <v>7.6239620601803262</v>
      </c>
      <c r="H64113">
        <v>4.5619844762720794</v>
      </c>
      <c r="I64113">
        <v>0.91685949421904511</v>
      </c>
      <c r="J64113">
        <v>1.0672329503576848E-2</v>
      </c>
      <c r="K64113">
        <v>0.99963713861515169</v>
      </c>
      <c r="L64113" t="s">
        <v>18</v>
      </c>
      <c r="M64113">
        <v>9.9995199220633975</v>
      </c>
    </row>
    <row r="64114" spans="1:13" x14ac:dyDescent="0.35">
      <c r="A64114" t="s">
        <v>58</v>
      </c>
      <c r="B64114">
        <v>5.3602689206869414</v>
      </c>
      <c r="C64114">
        <v>1.2818834850672378</v>
      </c>
      <c r="D64114">
        <v>5.3316111075497045E-2</v>
      </c>
      <c r="E64114">
        <v>258.41214916177387</v>
      </c>
      <c r="F64114">
        <v>0.99175399667293185</v>
      </c>
      <c r="G64114">
        <v>8.6224231139357048</v>
      </c>
      <c r="H64114">
        <v>3.4841521350015241</v>
      </c>
      <c r="I64114">
        <v>0.10677339972668166</v>
      </c>
      <c r="J64114">
        <v>3.5099291722877603E-2</v>
      </c>
      <c r="K64114">
        <v>0.99326224351609194</v>
      </c>
      <c r="L64114" t="s">
        <v>18</v>
      </c>
      <c r="M64114">
        <v>0.18532418202143663</v>
      </c>
    </row>
    <row r="64115" spans="1:13" x14ac:dyDescent="0.35">
      <c r="A64115" t="s">
        <v>58</v>
      </c>
      <c r="B64115">
        <v>5.7132545307286673</v>
      </c>
      <c r="C64115">
        <v>0.53406016942587042</v>
      </c>
      <c r="D64115">
        <v>0.34667964114919331</v>
      </c>
      <c r="E64115">
        <v>276.18574391437744</v>
      </c>
      <c r="F64115">
        <v>0.99004401023074307</v>
      </c>
      <c r="G64115">
        <v>6.3404129377777609</v>
      </c>
      <c r="H64115">
        <v>4.3660653415834929</v>
      </c>
      <c r="I64115">
        <v>5.05597745782344E-2</v>
      </c>
      <c r="J64115">
        <v>0.85100197141540757</v>
      </c>
      <c r="K64115">
        <v>0.99997793198094109</v>
      </c>
      <c r="L64115" t="s">
        <v>18</v>
      </c>
      <c r="M64115">
        <v>-1.5720176700303978</v>
      </c>
    </row>
    <row r="64116" spans="1:13" x14ac:dyDescent="0.35">
      <c r="A64116" t="s">
        <v>58</v>
      </c>
      <c r="B64116">
        <v>5.0237201298618821</v>
      </c>
      <c r="C64116">
        <v>1.1259586573349494</v>
      </c>
      <c r="D64116">
        <v>9.7919683538667118E-2</v>
      </c>
      <c r="E64116">
        <v>235.10144843737021</v>
      </c>
      <c r="F64116">
        <v>0.73595472515668392</v>
      </c>
      <c r="G64116">
        <v>3.9550518604379188</v>
      </c>
      <c r="H64116">
        <v>3.2720984586870996</v>
      </c>
      <c r="I64116">
        <v>9.3535815404111669E-2</v>
      </c>
      <c r="J64116">
        <v>0.81136747975748469</v>
      </c>
      <c r="K64116">
        <v>0.65353661064974866</v>
      </c>
      <c r="L64116" t="s">
        <v>17</v>
      </c>
      <c r="M64116">
        <v>-1.7116612979064865</v>
      </c>
    </row>
    <row r="64117" spans="1:13" x14ac:dyDescent="0.35">
      <c r="A64117" t="s">
        <v>58</v>
      </c>
      <c r="B64117">
        <v>5.0000000011122765</v>
      </c>
      <c r="C64117">
        <v>1.3480723050366104</v>
      </c>
      <c r="D64117">
        <v>0.73546398101520272</v>
      </c>
      <c r="E64117">
        <v>813.05725320828844</v>
      </c>
      <c r="F64117">
        <v>1.2995014189967923E-2</v>
      </c>
      <c r="G64117">
        <v>9.8179604180162485</v>
      </c>
      <c r="H64117">
        <v>0.56730519021168391</v>
      </c>
      <c r="I64117">
        <v>0.84306212705651506</v>
      </c>
      <c r="J64117">
        <v>0.59231412558032859</v>
      </c>
      <c r="K64117">
        <v>8.1002999592685004E-2</v>
      </c>
      <c r="L64117" t="s">
        <v>23</v>
      </c>
      <c r="M64117">
        <v>-0.54657124205084173</v>
      </c>
    </row>
    <row r="64118" spans="1:13" x14ac:dyDescent="0.35">
      <c r="A64118" t="s">
        <v>58</v>
      </c>
      <c r="B64118">
        <v>7.2859954771824356</v>
      </c>
      <c r="C64118">
        <v>9.4506876955161072</v>
      </c>
      <c r="D64118">
        <v>0.24204180110714188</v>
      </c>
      <c r="E64118">
        <v>889.35245594574883</v>
      </c>
      <c r="F64118">
        <v>0.89468786887260132</v>
      </c>
      <c r="G64118">
        <v>2.0135392818676787</v>
      </c>
      <c r="H64118">
        <v>0.85066970616603421</v>
      </c>
      <c r="I64118">
        <v>0.95540703751662681</v>
      </c>
      <c r="J64118">
        <v>0.92933326220476031</v>
      </c>
      <c r="K64118">
        <v>0.99766427899188148</v>
      </c>
      <c r="L64118" t="s">
        <v>18</v>
      </c>
      <c r="M64118">
        <v>-1.9846872733769847</v>
      </c>
    </row>
    <row r="64119" spans="1:13" x14ac:dyDescent="0.35">
      <c r="A64119" t="s">
        <v>58</v>
      </c>
      <c r="B64119">
        <v>19.570152255730186</v>
      </c>
      <c r="C64119">
        <v>9.2968891437151928</v>
      </c>
      <c r="D64119">
        <v>6.1714698956396457E-4</v>
      </c>
      <c r="E64119">
        <v>827.27858905144785</v>
      </c>
      <c r="F64119">
        <v>0.39085433653716445</v>
      </c>
      <c r="G64119">
        <v>2.5802142365232821</v>
      </c>
      <c r="H64119">
        <v>0.51388814237963942</v>
      </c>
      <c r="I64119">
        <v>0.47694046648541999</v>
      </c>
      <c r="J64119">
        <v>0.3027412585450921</v>
      </c>
      <c r="K64119">
        <v>0.90051729118895263</v>
      </c>
      <c r="L64119" t="s">
        <v>18</v>
      </c>
      <c r="M64119">
        <v>7.22319746624893</v>
      </c>
    </row>
    <row r="64120" spans="1:13" x14ac:dyDescent="0.35">
      <c r="A64120" t="s">
        <v>58</v>
      </c>
      <c r="B64120">
        <v>5.0000000646913003</v>
      </c>
      <c r="C64120">
        <v>8.5964239563789179E-4</v>
      </c>
      <c r="D64120">
        <v>0.22103087788639253</v>
      </c>
      <c r="E64120">
        <v>930.09229032970961</v>
      </c>
      <c r="F64120">
        <v>0.72450901438616244</v>
      </c>
      <c r="G64120">
        <v>9.9707480664879036</v>
      </c>
      <c r="H64120">
        <v>0.96366074540582125</v>
      </c>
      <c r="I64120">
        <v>0.4495799246189951</v>
      </c>
      <c r="J64120">
        <v>0.99891801323265217</v>
      </c>
      <c r="K64120">
        <v>0.80899486217247873</v>
      </c>
      <c r="L64120" t="s">
        <v>18</v>
      </c>
      <c r="M64120">
        <v>9.9999535786130895</v>
      </c>
    </row>
    <row r="64121" spans="1:13" x14ac:dyDescent="0.35">
      <c r="A64121" t="s">
        <v>58</v>
      </c>
      <c r="B64121">
        <v>5.0095168455540495</v>
      </c>
      <c r="C64121">
        <v>5.7414306218720661</v>
      </c>
      <c r="D64121">
        <v>0.18156146277672361</v>
      </c>
      <c r="E64121">
        <v>362.40533063586571</v>
      </c>
      <c r="F64121">
        <v>0.79699885388415426</v>
      </c>
      <c r="G64121">
        <v>8.8373036806809004</v>
      </c>
      <c r="H64121">
        <v>2.1289830997468426</v>
      </c>
      <c r="I64121">
        <v>1.913957231347341E-3</v>
      </c>
      <c r="J64121">
        <v>3.1893239862715861E-2</v>
      </c>
      <c r="K64121">
        <v>0.99995894522761708</v>
      </c>
      <c r="L64121" t="s">
        <v>18</v>
      </c>
      <c r="M64121">
        <v>3.1197898892250535</v>
      </c>
    </row>
    <row r="64122" spans="1:13" x14ac:dyDescent="0.35">
      <c r="A64122" t="s">
        <v>58</v>
      </c>
      <c r="B64122">
        <v>14.865364566115357</v>
      </c>
      <c r="C64122">
        <v>0.202233102734488</v>
      </c>
      <c r="D64122">
        <v>0.97320328618103735</v>
      </c>
      <c r="E64122">
        <v>100.0671878417018</v>
      </c>
      <c r="F64122">
        <v>5.8986721817655245E-4</v>
      </c>
      <c r="G64122">
        <v>9.8861345734372339</v>
      </c>
      <c r="H64122">
        <v>0.71057425611339475</v>
      </c>
      <c r="I64122">
        <v>0.18899010512122955</v>
      </c>
      <c r="J64122">
        <v>0.98043852252888419</v>
      </c>
      <c r="K64122">
        <v>0.99872003239140983</v>
      </c>
      <c r="L64122" t="s">
        <v>18</v>
      </c>
      <c r="M64122">
        <v>5.5401604950318655</v>
      </c>
    </row>
    <row r="64123" spans="1:13" x14ac:dyDescent="0.35">
      <c r="A64123" t="s">
        <v>58</v>
      </c>
      <c r="B64123">
        <v>7.0125798638760051</v>
      </c>
      <c r="C64123">
        <v>8.2447075916172494</v>
      </c>
      <c r="D64123">
        <v>0.59096588631234381</v>
      </c>
      <c r="E64123">
        <v>733.60548948545727</v>
      </c>
      <c r="F64123">
        <v>0.9871048461091696</v>
      </c>
      <c r="G64123">
        <v>2.584757170777872</v>
      </c>
      <c r="H64123">
        <v>3.0119902183858427</v>
      </c>
      <c r="I64123">
        <v>0.77697320144522031</v>
      </c>
      <c r="J64123">
        <v>0.99980789998396202</v>
      </c>
      <c r="K64123">
        <v>0.99999589819188917</v>
      </c>
      <c r="L64123" t="s">
        <v>18</v>
      </c>
      <c r="M64123">
        <v>6.505228827229228</v>
      </c>
    </row>
    <row r="64124" spans="1:13" x14ac:dyDescent="0.35">
      <c r="A64124" t="s">
        <v>58</v>
      </c>
      <c r="B64124">
        <v>5.000000019118497</v>
      </c>
      <c r="C64124">
        <v>6.1179700993809423</v>
      </c>
      <c r="D64124">
        <v>0.33711618753454781</v>
      </c>
      <c r="E64124">
        <v>223.64530238262506</v>
      </c>
      <c r="F64124">
        <v>0.92456061692472058</v>
      </c>
      <c r="G64124">
        <v>1.233939245750749</v>
      </c>
      <c r="H64124">
        <v>1.1193077906355202</v>
      </c>
      <c r="I64124">
        <v>0.71421296775453469</v>
      </c>
      <c r="J64124">
        <v>0.99524264248956418</v>
      </c>
      <c r="K64124">
        <v>0.99999999999999101</v>
      </c>
      <c r="L64124" t="s">
        <v>18</v>
      </c>
      <c r="M64124">
        <v>0.46184979618265842</v>
      </c>
    </row>
    <row r="64125" spans="1:13" x14ac:dyDescent="0.35">
      <c r="A64125" t="s">
        <v>58</v>
      </c>
      <c r="B64125">
        <v>5.5884893763678987</v>
      </c>
      <c r="C64125">
        <v>6.4868398652389061</v>
      </c>
      <c r="D64125">
        <v>0.77361766391862263</v>
      </c>
      <c r="E64125">
        <v>994.56323799257575</v>
      </c>
      <c r="F64125">
        <v>4.9727738536053936E-3</v>
      </c>
      <c r="G64125">
        <v>7.8859114975600004</v>
      </c>
      <c r="H64125">
        <v>3.862823059338842</v>
      </c>
      <c r="I64125">
        <v>0.9979787286706252</v>
      </c>
      <c r="J64125">
        <v>0.65158614831350603</v>
      </c>
      <c r="K64125">
        <v>0.99511931963076772</v>
      </c>
      <c r="L64125" t="s">
        <v>18</v>
      </c>
      <c r="M64125">
        <v>9.2542718019939176</v>
      </c>
    </row>
    <row r="64126" spans="1:13" x14ac:dyDescent="0.35">
      <c r="A64126" t="s">
        <v>58</v>
      </c>
      <c r="B64126">
        <v>6.2657148399275284</v>
      </c>
      <c r="C64126">
        <v>6.5317827119177068</v>
      </c>
      <c r="D64126">
        <v>0.58992503369112137</v>
      </c>
      <c r="E64126">
        <v>105.69740369099767</v>
      </c>
      <c r="F64126">
        <v>1.0005363803898269E-2</v>
      </c>
      <c r="G64126">
        <v>9.7970677463552711</v>
      </c>
      <c r="H64126">
        <v>0.86712156471868007</v>
      </c>
      <c r="I64126">
        <v>5.0862065217336008E-2</v>
      </c>
      <c r="J64126">
        <v>0.2110396562961325</v>
      </c>
      <c r="K64126">
        <v>0.99894774909080986</v>
      </c>
      <c r="L64126" t="s">
        <v>18</v>
      </c>
      <c r="M64126">
        <v>-1.5161352497546707</v>
      </c>
    </row>
    <row r="64127" spans="1:13" x14ac:dyDescent="0.35">
      <c r="A64127" t="s">
        <v>58</v>
      </c>
      <c r="B64127">
        <v>19.025349478390112</v>
      </c>
      <c r="C64127">
        <v>5.4312853606733587</v>
      </c>
      <c r="D64127">
        <v>0.78264950614447293</v>
      </c>
      <c r="E64127">
        <v>290.52526279154216</v>
      </c>
      <c r="F64127">
        <v>1.2072906547185237E-3</v>
      </c>
      <c r="G64127">
        <v>7.680670684709189</v>
      </c>
      <c r="H64127">
        <v>3.1268036451236965</v>
      </c>
      <c r="I64127">
        <v>0.43731027953822516</v>
      </c>
      <c r="J64127">
        <v>0.99926849449796007</v>
      </c>
      <c r="K64127">
        <v>0.98209038055531928</v>
      </c>
      <c r="L64127" t="s">
        <v>18</v>
      </c>
      <c r="M64127">
        <v>-1.9618486372195525</v>
      </c>
    </row>
    <row r="64128" spans="1:13" x14ac:dyDescent="0.35">
      <c r="A64128" t="s">
        <v>58</v>
      </c>
      <c r="B64128">
        <v>11.652603091323797</v>
      </c>
      <c r="C64128">
        <v>9.9857094016426121E-3</v>
      </c>
      <c r="D64128">
        <v>0.90648867757238605</v>
      </c>
      <c r="E64128">
        <v>984.51073866532636</v>
      </c>
      <c r="F64128">
        <v>1.2587128551029441E-3</v>
      </c>
      <c r="G64128">
        <v>4.560110043789126</v>
      </c>
      <c r="H64128">
        <v>2.0864610788203652</v>
      </c>
      <c r="I64128">
        <v>0.30040153553628118</v>
      </c>
      <c r="J64128">
        <v>0.99827210343030659</v>
      </c>
      <c r="K64128">
        <v>0.95592677125629255</v>
      </c>
      <c r="L64128" t="s">
        <v>18</v>
      </c>
      <c r="M64128">
        <v>6.8322219382495284</v>
      </c>
    </row>
    <row r="64129" spans="1:13" x14ac:dyDescent="0.35">
      <c r="A64129" t="s">
        <v>58</v>
      </c>
      <c r="B64129">
        <v>11.87607372011089</v>
      </c>
      <c r="C64129">
        <v>5.4554191530913858</v>
      </c>
      <c r="D64129">
        <v>0.43584671894254567</v>
      </c>
      <c r="E64129">
        <v>997.85646351561024</v>
      </c>
      <c r="F64129">
        <v>0.5708062745880933</v>
      </c>
      <c r="G64129">
        <v>6.1373591091476785</v>
      </c>
      <c r="H64129">
        <v>1.3969126210957432</v>
      </c>
      <c r="I64129">
        <v>8.4254061309857811E-4</v>
      </c>
      <c r="J64129">
        <v>0.1252088777337278</v>
      </c>
      <c r="K64129">
        <v>9.7381615381107581E-2</v>
      </c>
      <c r="L64129" t="s">
        <v>23</v>
      </c>
      <c r="M64129">
        <v>-0.29443766117887882</v>
      </c>
    </row>
    <row r="64130" spans="1:13" x14ac:dyDescent="0.35">
      <c r="A64130" t="s">
        <v>58</v>
      </c>
      <c r="B64130">
        <v>7.3029805879547496</v>
      </c>
      <c r="C64130">
        <v>8.6841324627639942</v>
      </c>
      <c r="D64130">
        <v>0.15060494541534303</v>
      </c>
      <c r="E64130">
        <v>105.13103157441812</v>
      </c>
      <c r="F64130">
        <v>0.1189026082029656</v>
      </c>
      <c r="G64130">
        <v>8.6519631362880105</v>
      </c>
      <c r="H64130">
        <v>2.4930169484809896</v>
      </c>
      <c r="I64130">
        <v>0.18573986717800164</v>
      </c>
      <c r="J64130">
        <v>0.24703899131288001</v>
      </c>
      <c r="K64130">
        <v>0.96149861714098617</v>
      </c>
      <c r="L64130" t="s">
        <v>18</v>
      </c>
      <c r="M64130">
        <v>9.4398123223338786</v>
      </c>
    </row>
    <row r="64131" spans="1:13" x14ac:dyDescent="0.35">
      <c r="A64131" t="s">
        <v>58</v>
      </c>
      <c r="B64131">
        <v>5.1444380498552782</v>
      </c>
      <c r="C64131">
        <v>1.3660216754920065</v>
      </c>
      <c r="D64131">
        <v>0.99322193132083492</v>
      </c>
      <c r="E64131">
        <v>417.89952178855276</v>
      </c>
      <c r="F64131">
        <v>0.85578926925175447</v>
      </c>
      <c r="G64131">
        <v>9.9586129798660359</v>
      </c>
      <c r="H64131">
        <v>0.5060664613068524</v>
      </c>
      <c r="I64131">
        <v>0.49401399756429687</v>
      </c>
      <c r="J64131">
        <v>0.99944535997890549</v>
      </c>
      <c r="K64131">
        <v>0.12319900161213862</v>
      </c>
      <c r="L64131" t="s">
        <v>23</v>
      </c>
      <c r="M64131">
        <v>9.9206927797474211</v>
      </c>
    </row>
    <row r="64132" spans="1:13" x14ac:dyDescent="0.35">
      <c r="A64132" t="s">
        <v>58</v>
      </c>
      <c r="B64132">
        <v>5.4218064165171374</v>
      </c>
      <c r="C64132">
        <v>0.19242074881147636</v>
      </c>
      <c r="D64132">
        <v>0.79264780454509109</v>
      </c>
      <c r="E64132">
        <v>413.26115801864512</v>
      </c>
      <c r="F64132">
        <v>0.31693029788516863</v>
      </c>
      <c r="G64132">
        <v>9.8934022889409459</v>
      </c>
      <c r="H64132">
        <v>0.96605011493147686</v>
      </c>
      <c r="I64132">
        <v>0.10957098134978051</v>
      </c>
      <c r="J64132">
        <v>0.51107418687557704</v>
      </c>
      <c r="K64132">
        <v>0.95346677841525573</v>
      </c>
      <c r="L64132" t="s">
        <v>18</v>
      </c>
      <c r="M64132">
        <v>5.5060489195326321</v>
      </c>
    </row>
    <row r="64133" spans="1:13" x14ac:dyDescent="0.35">
      <c r="A64133" t="s">
        <v>58</v>
      </c>
      <c r="B64133">
        <v>10.624777741134828</v>
      </c>
      <c r="C64133">
        <v>8.7361426065685688</v>
      </c>
      <c r="D64133">
        <v>3.4155753420484304E-2</v>
      </c>
      <c r="E64133">
        <v>243.31114531338415</v>
      </c>
      <c r="F64133">
        <v>0.22162860798899603</v>
      </c>
      <c r="G64133">
        <v>0.8543782983020799</v>
      </c>
      <c r="H64133">
        <v>1.6658885532333136</v>
      </c>
      <c r="I64133">
        <v>0.5302885158284919</v>
      </c>
      <c r="J64133">
        <v>0.86841818280133465</v>
      </c>
      <c r="K64133">
        <v>0.99532910398558705</v>
      </c>
      <c r="L64133" t="s">
        <v>18</v>
      </c>
      <c r="M64133">
        <v>-1.8769378576562874</v>
      </c>
    </row>
    <row r="64134" spans="1:13" x14ac:dyDescent="0.35">
      <c r="A64134" t="s">
        <v>58</v>
      </c>
      <c r="B64134">
        <v>5.0715960754959903</v>
      </c>
      <c r="C64134">
        <v>7.4201997517753417</v>
      </c>
      <c r="D64134">
        <v>2.2338401720282387E-2</v>
      </c>
      <c r="E64134">
        <v>722.12168651811373</v>
      </c>
      <c r="F64134">
        <v>0.34894861869986932</v>
      </c>
      <c r="G64134">
        <v>4.4805523420100766</v>
      </c>
      <c r="H64134">
        <v>0.69098975271410445</v>
      </c>
      <c r="I64134">
        <v>0.53710018653635661</v>
      </c>
      <c r="J64134">
        <v>0.89679776483444917</v>
      </c>
      <c r="K64134">
        <v>0.44229939391814915</v>
      </c>
      <c r="L64134" t="s">
        <v>17</v>
      </c>
      <c r="M64134">
        <v>9.7902194568958212</v>
      </c>
    </row>
    <row r="64135" spans="1:13" x14ac:dyDescent="0.35">
      <c r="A64135" t="s">
        <v>58</v>
      </c>
      <c r="B64135">
        <v>5.0000000317927293</v>
      </c>
      <c r="C64135">
        <v>0.93204988965630031</v>
      </c>
      <c r="D64135">
        <v>0.78233757395560355</v>
      </c>
      <c r="E64135">
        <v>484.4982605534189</v>
      </c>
      <c r="F64135">
        <v>0.1851304773073412</v>
      </c>
      <c r="G64135">
        <v>9.1855494768861128</v>
      </c>
      <c r="H64135">
        <v>4.4622039278263763</v>
      </c>
      <c r="I64135">
        <v>1.2896253278035563E-2</v>
      </c>
      <c r="J64135">
        <v>0.46301825317647938</v>
      </c>
      <c r="K64135">
        <v>0.99999899139673498</v>
      </c>
      <c r="L64135" t="s">
        <v>18</v>
      </c>
      <c r="M64135">
        <v>9.9568794317328191</v>
      </c>
    </row>
    <row r="64136" spans="1:13" x14ac:dyDescent="0.35">
      <c r="A64136" t="s">
        <v>58</v>
      </c>
      <c r="B64136">
        <v>5.0000458392818832</v>
      </c>
      <c r="C64136">
        <v>7.1566084098662035</v>
      </c>
      <c r="D64136">
        <v>0.99763074063662416</v>
      </c>
      <c r="E64136">
        <v>202.22982346023775</v>
      </c>
      <c r="F64136">
        <v>0.76296532400040362</v>
      </c>
      <c r="G64136">
        <v>2.1126554320955155</v>
      </c>
      <c r="H64136">
        <v>2.1183843372183691</v>
      </c>
      <c r="I64136">
        <v>0.97404476399652384</v>
      </c>
      <c r="J64136">
        <v>0.75948947355979379</v>
      </c>
      <c r="K64136">
        <v>0.99692751875044106</v>
      </c>
      <c r="L64136" t="s">
        <v>18</v>
      </c>
      <c r="M64136">
        <v>2.099655653688165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01667-4366-4E07-8965-9CB18FD2A755}">
  <dimension ref="A1:I74"/>
  <sheetViews>
    <sheetView topLeftCell="A15" zoomScale="51" workbookViewId="0">
      <selection activeCell="H19" sqref="H19"/>
    </sheetView>
  </sheetViews>
  <sheetFormatPr defaultRowHeight="14.5" x14ac:dyDescent="0.35"/>
  <cols>
    <col min="1" max="1" width="13.36328125" bestFit="1" customWidth="1"/>
    <col min="2" max="2" width="34.54296875" customWidth="1"/>
    <col min="3" max="3" width="11.90625" bestFit="1" customWidth="1"/>
    <col min="4" max="4" width="12.6328125" bestFit="1" customWidth="1"/>
    <col min="5" max="5" width="18.453125" bestFit="1" customWidth="1"/>
    <col min="6" max="6" width="31.453125" bestFit="1" customWidth="1"/>
    <col min="7" max="7" width="19.7265625" bestFit="1" customWidth="1"/>
    <col min="8" max="8" width="33.26953125" bestFit="1" customWidth="1"/>
    <col min="9" max="9" width="21.81640625" customWidth="1"/>
  </cols>
  <sheetData>
    <row r="1" spans="1:9" x14ac:dyDescent="0.35">
      <c r="A1" s="13" t="s">
        <v>34</v>
      </c>
      <c r="B1" s="13"/>
    </row>
    <row r="2" spans="1:9" x14ac:dyDescent="0.35">
      <c r="A2" s="13"/>
      <c r="B2" s="13"/>
    </row>
    <row r="3" spans="1:9" x14ac:dyDescent="0.35">
      <c r="A3" s="1" t="s">
        <v>30</v>
      </c>
      <c r="B3" t="s">
        <v>33</v>
      </c>
      <c r="E3" s="13" t="s">
        <v>37</v>
      </c>
      <c r="F3" s="13"/>
      <c r="G3" s="13"/>
      <c r="H3" s="13"/>
      <c r="I3" s="13"/>
    </row>
    <row r="4" spans="1:9" x14ac:dyDescent="0.35">
      <c r="A4" s="2" t="s">
        <v>25</v>
      </c>
      <c r="B4" s="6">
        <v>0.69671868830903672</v>
      </c>
      <c r="E4" s="9"/>
      <c r="F4" s="9" t="s">
        <v>65</v>
      </c>
      <c r="G4" s="9" t="s">
        <v>66</v>
      </c>
      <c r="H4" s="9" t="s">
        <v>67</v>
      </c>
      <c r="I4" s="9" t="s">
        <v>70</v>
      </c>
    </row>
    <row r="5" spans="1:9" x14ac:dyDescent="0.35">
      <c r="A5" s="2" t="s">
        <v>26</v>
      </c>
      <c r="B5" s="6">
        <v>0.70577342156675982</v>
      </c>
      <c r="E5" t="s">
        <v>69</v>
      </c>
      <c r="F5" s="12">
        <f>GETPIVOTDATA("shipping_costs",$E$43,"Month","Sep")</f>
        <v>451.23860876848232</v>
      </c>
      <c r="G5" s="7">
        <f>GETPIVOTDATA("shipping_costs",$E$43,"Month","Aug")</f>
        <v>467.98287702187957</v>
      </c>
      <c r="H5" s="10">
        <f>(F5-G5)/G5</f>
        <v>-3.5779660059259838E-2</v>
      </c>
      <c r="I5" t="str">
        <f>IF(H5&gt;0,"🔼","🔽")&amp;TEXT(ABS(H5),"0%")&amp;" "&amp;"MOM"</f>
        <v>🔽4% MOM</v>
      </c>
    </row>
    <row r="6" spans="1:9" x14ac:dyDescent="0.35">
      <c r="A6" s="2" t="s">
        <v>27</v>
      </c>
      <c r="B6" s="6">
        <v>0.69555050516402839</v>
      </c>
      <c r="E6" t="s">
        <v>68</v>
      </c>
      <c r="F6" s="5">
        <f>GETPIVOTDATA("fuel_consumption_rate",$E$61,"Month","Sep")</f>
        <v>12982.614018722426</v>
      </c>
      <c r="G6" s="5">
        <f>GETPIVOTDATA("fuel_consumption_rate",$E$61,"Month","Aug")</f>
        <v>17758.288670514343</v>
      </c>
      <c r="H6" s="10">
        <f>(F6-G6)/G6</f>
        <v>-0.2689265131567205</v>
      </c>
      <c r="I6" t="str">
        <f>IF(H6&gt;0,"🔼","🔽")&amp;TEXT(ABS(H6),"0%")&amp;" "&amp;"MOM"</f>
        <v>🔽27% MOM</v>
      </c>
    </row>
    <row r="7" spans="1:9" x14ac:dyDescent="0.35">
      <c r="A7" s="2" t="s">
        <v>28</v>
      </c>
      <c r="B7" s="6">
        <v>0.69740597053322917</v>
      </c>
    </row>
    <row r="8" spans="1:9" x14ac:dyDescent="0.35">
      <c r="A8" s="2" t="s">
        <v>15</v>
      </c>
      <c r="B8" s="6">
        <v>0.70864013582836205</v>
      </c>
    </row>
    <row r="9" spans="1:9" x14ac:dyDescent="0.35">
      <c r="A9" s="2" t="s">
        <v>22</v>
      </c>
      <c r="B9" s="6">
        <v>0.69167970525509848</v>
      </c>
    </row>
    <row r="10" spans="1:9" x14ac:dyDescent="0.35">
      <c r="A10" s="2" t="s">
        <v>24</v>
      </c>
      <c r="B10" s="6">
        <v>0.69776110943075409</v>
      </c>
      <c r="E10" s="13" t="s">
        <v>44</v>
      </c>
      <c r="F10" s="13"/>
    </row>
    <row r="11" spans="1:9" x14ac:dyDescent="0.35">
      <c r="A11" s="2" t="s">
        <v>31</v>
      </c>
      <c r="B11" s="6">
        <v>0.69907684566043238</v>
      </c>
      <c r="E11" s="13"/>
      <c r="F11" s="13"/>
    </row>
    <row r="12" spans="1:9" x14ac:dyDescent="0.35">
      <c r="E12" s="1" t="s">
        <v>30</v>
      </c>
      <c r="F12" t="s">
        <v>43</v>
      </c>
    </row>
    <row r="13" spans="1:9" x14ac:dyDescent="0.35">
      <c r="A13" s="13" t="s">
        <v>35</v>
      </c>
      <c r="B13" s="13"/>
      <c r="E13" s="2" t="s">
        <v>18</v>
      </c>
      <c r="F13" s="7">
        <v>0.49752331937789951</v>
      </c>
    </row>
    <row r="14" spans="1:9" x14ac:dyDescent="0.35">
      <c r="A14" s="13"/>
      <c r="B14" s="13"/>
      <c r="E14" s="2" t="s">
        <v>23</v>
      </c>
      <c r="F14" s="7">
        <v>0.50336917266430115</v>
      </c>
    </row>
    <row r="15" spans="1:9" x14ac:dyDescent="0.35">
      <c r="A15" s="1" t="s">
        <v>30</v>
      </c>
      <c r="B15" t="s">
        <v>33</v>
      </c>
      <c r="E15" s="2" t="s">
        <v>17</v>
      </c>
      <c r="F15" s="7">
        <v>0.49443812860880926</v>
      </c>
    </row>
    <row r="16" spans="1:9" x14ac:dyDescent="0.35">
      <c r="A16" s="2" t="s">
        <v>20</v>
      </c>
      <c r="B16" s="7">
        <v>0.70335823085228544</v>
      </c>
      <c r="E16" s="2" t="s">
        <v>31</v>
      </c>
      <c r="F16" s="7">
        <v>0.49760816930076884</v>
      </c>
    </row>
    <row r="17" spans="1:6" x14ac:dyDescent="0.35">
      <c r="A17" s="2" t="s">
        <v>16</v>
      </c>
      <c r="B17" s="7">
        <v>0.69561669650944657</v>
      </c>
    </row>
    <row r="18" spans="1:6" x14ac:dyDescent="0.35">
      <c r="A18" s="2" t="s">
        <v>19</v>
      </c>
      <c r="B18" s="7">
        <v>0.69661500388441033</v>
      </c>
    </row>
    <row r="19" spans="1:6" x14ac:dyDescent="0.35">
      <c r="A19" s="2" t="s">
        <v>21</v>
      </c>
      <c r="B19" s="7">
        <v>0.7007178830509232</v>
      </c>
      <c r="E19" s="13" t="s">
        <v>45</v>
      </c>
      <c r="F19" s="13"/>
    </row>
    <row r="20" spans="1:6" x14ac:dyDescent="0.35">
      <c r="A20" s="2" t="s">
        <v>31</v>
      </c>
      <c r="B20" s="7">
        <v>0.69907684566043415</v>
      </c>
      <c r="E20" s="13"/>
      <c r="F20" s="13"/>
    </row>
    <row r="21" spans="1:6" x14ac:dyDescent="0.35">
      <c r="E21" t="s">
        <v>32</v>
      </c>
      <c r="F21" t="s">
        <v>38</v>
      </c>
    </row>
    <row r="22" spans="1:6" x14ac:dyDescent="0.35">
      <c r="A22" s="13" t="s">
        <v>36</v>
      </c>
      <c r="B22" s="13"/>
      <c r="E22" s="4">
        <v>256896.28224528118</v>
      </c>
      <c r="F22" s="5">
        <v>14729841.796885852</v>
      </c>
    </row>
    <row r="23" spans="1:6" x14ac:dyDescent="0.35">
      <c r="A23" s="13"/>
      <c r="B23" s="13"/>
    </row>
    <row r="24" spans="1:6" x14ac:dyDescent="0.35">
      <c r="A24" s="1" t="s">
        <v>30</v>
      </c>
      <c r="B24" t="s">
        <v>33</v>
      </c>
    </row>
    <row r="25" spans="1:6" x14ac:dyDescent="0.35">
      <c r="A25" s="2" t="s">
        <v>18</v>
      </c>
      <c r="B25" s="6">
        <v>0.69859484760201929</v>
      </c>
    </row>
    <row r="26" spans="1:6" x14ac:dyDescent="0.35">
      <c r="A26" s="2" t="s">
        <v>23</v>
      </c>
      <c r="B26" s="6">
        <v>0.70696121533981926</v>
      </c>
      <c r="E26" s="13" t="s">
        <v>48</v>
      </c>
      <c r="F26" s="13"/>
    </row>
    <row r="27" spans="1:6" x14ac:dyDescent="0.35">
      <c r="A27" s="2" t="s">
        <v>17</v>
      </c>
      <c r="B27" s="6">
        <v>0.69648665843389523</v>
      </c>
      <c r="E27" s="13"/>
      <c r="F27" s="13"/>
    </row>
    <row r="28" spans="1:6" x14ac:dyDescent="0.35">
      <c r="A28" s="2" t="s">
        <v>31</v>
      </c>
      <c r="B28" s="6">
        <v>0.69907684566043715</v>
      </c>
      <c r="E28" s="1" t="s">
        <v>30</v>
      </c>
      <c r="F28" t="s">
        <v>47</v>
      </c>
    </row>
    <row r="29" spans="1:6" x14ac:dyDescent="0.35">
      <c r="E29" s="2" t="s">
        <v>25</v>
      </c>
      <c r="F29" s="8">
        <v>7.040100475673273</v>
      </c>
    </row>
    <row r="30" spans="1:6" x14ac:dyDescent="0.35">
      <c r="E30" s="2" t="s">
        <v>26</v>
      </c>
      <c r="F30" s="8">
        <v>7.0386228722910849</v>
      </c>
    </row>
    <row r="31" spans="1:6" x14ac:dyDescent="0.35">
      <c r="E31" s="2" t="s">
        <v>27</v>
      </c>
      <c r="F31" s="8">
        <v>6.9254359836224859</v>
      </c>
    </row>
    <row r="32" spans="1:6" x14ac:dyDescent="0.35">
      <c r="A32" s="13" t="s">
        <v>39</v>
      </c>
      <c r="B32" s="13"/>
      <c r="E32" s="2" t="s">
        <v>28</v>
      </c>
      <c r="F32" s="8">
        <v>7.0786470771416639</v>
      </c>
    </row>
    <row r="33" spans="1:6" x14ac:dyDescent="0.35">
      <c r="A33" s="13"/>
      <c r="B33" s="13"/>
      <c r="E33" s="2" t="s">
        <v>15</v>
      </c>
      <c r="F33" s="8">
        <v>7.0011157000416366</v>
      </c>
    </row>
    <row r="34" spans="1:6" x14ac:dyDescent="0.35">
      <c r="A34" s="1" t="s">
        <v>30</v>
      </c>
      <c r="B34" t="s">
        <v>46</v>
      </c>
      <c r="E34" s="2" t="s">
        <v>22</v>
      </c>
      <c r="F34" s="8">
        <v>6.9974717247310396</v>
      </c>
    </row>
    <row r="35" spans="1:6" x14ac:dyDescent="0.35">
      <c r="A35" s="2" t="s">
        <v>25</v>
      </c>
      <c r="B35">
        <v>460.70114289891768</v>
      </c>
      <c r="E35" s="2" t="s">
        <v>24</v>
      </c>
      <c r="F35" s="8">
        <v>6.9270055345304433</v>
      </c>
    </row>
    <row r="36" spans="1:6" x14ac:dyDescent="0.35">
      <c r="A36" s="2" t="s">
        <v>26</v>
      </c>
      <c r="B36">
        <v>458.59953426975517</v>
      </c>
      <c r="E36" s="2" t="s">
        <v>31</v>
      </c>
      <c r="F36" s="8">
        <v>7.0011443574078722</v>
      </c>
    </row>
    <row r="37" spans="1:6" x14ac:dyDescent="0.35">
      <c r="A37" s="2" t="s">
        <v>27</v>
      </c>
      <c r="B37">
        <v>460.77611832478442</v>
      </c>
    </row>
    <row r="38" spans="1:6" x14ac:dyDescent="0.35">
      <c r="A38" s="2" t="s">
        <v>28</v>
      </c>
      <c r="B38">
        <v>462.94803936092546</v>
      </c>
    </row>
    <row r="39" spans="1:6" x14ac:dyDescent="0.35">
      <c r="A39" s="2" t="s">
        <v>15</v>
      </c>
      <c r="B39">
        <v>461.88130202859242</v>
      </c>
    </row>
    <row r="40" spans="1:6" x14ac:dyDescent="0.35">
      <c r="A40" s="2" t="s">
        <v>22</v>
      </c>
      <c r="B40">
        <v>457.4989701564329</v>
      </c>
    </row>
    <row r="41" spans="1:6" x14ac:dyDescent="0.35">
      <c r="A41" s="2" t="s">
        <v>24</v>
      </c>
      <c r="B41">
        <v>453.2339858469773</v>
      </c>
      <c r="E41" s="13" t="s">
        <v>63</v>
      </c>
      <c r="F41" s="13"/>
    </row>
    <row r="42" spans="1:6" x14ac:dyDescent="0.35">
      <c r="A42" s="2" t="s">
        <v>31</v>
      </c>
      <c r="B42">
        <v>459.37445179746737</v>
      </c>
      <c r="E42" s="13"/>
      <c r="F42" s="13"/>
    </row>
    <row r="43" spans="1:6" x14ac:dyDescent="0.35">
      <c r="E43" s="1" t="s">
        <v>30</v>
      </c>
      <c r="F43" t="s">
        <v>46</v>
      </c>
    </row>
    <row r="44" spans="1:6" x14ac:dyDescent="0.35">
      <c r="E44" s="2" t="s">
        <v>51</v>
      </c>
      <c r="F44" s="7">
        <v>454.60087312202052</v>
      </c>
    </row>
    <row r="45" spans="1:6" x14ac:dyDescent="0.35">
      <c r="A45" s="13" t="s">
        <v>41</v>
      </c>
      <c r="B45" s="13"/>
      <c r="E45" s="2" t="s">
        <v>52</v>
      </c>
      <c r="F45" s="7">
        <v>458.30326801493692</v>
      </c>
    </row>
    <row r="46" spans="1:6" x14ac:dyDescent="0.35">
      <c r="A46" s="13"/>
      <c r="B46" s="13"/>
      <c r="E46" s="2" t="s">
        <v>53</v>
      </c>
      <c r="F46" s="7">
        <v>461.693763155375</v>
      </c>
    </row>
    <row r="47" spans="1:6" x14ac:dyDescent="0.35">
      <c r="A47" s="1" t="s">
        <v>30</v>
      </c>
      <c r="B47" t="s">
        <v>40</v>
      </c>
      <c r="E47" s="2" t="s">
        <v>54</v>
      </c>
      <c r="F47" s="7">
        <v>471.10104400178619</v>
      </c>
    </row>
    <row r="48" spans="1:6" x14ac:dyDescent="0.35">
      <c r="A48" s="2" t="s">
        <v>25</v>
      </c>
      <c r="B48" s="8">
        <v>5.0290159192222008</v>
      </c>
      <c r="E48" s="2" t="s">
        <v>55</v>
      </c>
      <c r="F48" s="7">
        <v>449.46825258001672</v>
      </c>
    </row>
    <row r="49" spans="1:8" x14ac:dyDescent="0.35">
      <c r="A49" s="2" t="s">
        <v>26</v>
      </c>
      <c r="B49" s="8">
        <v>5.024263699240457</v>
      </c>
      <c r="E49" s="2" t="s">
        <v>56</v>
      </c>
      <c r="F49" s="7">
        <v>447.60927900614445</v>
      </c>
    </row>
    <row r="50" spans="1:8" x14ac:dyDescent="0.35">
      <c r="A50" s="2" t="s">
        <v>27</v>
      </c>
      <c r="B50" s="8">
        <v>4.9418638267558235</v>
      </c>
      <c r="E50" s="2" t="s">
        <v>57</v>
      </c>
      <c r="F50" s="7">
        <v>468.75344290447174</v>
      </c>
    </row>
    <row r="51" spans="1:8" x14ac:dyDescent="0.35">
      <c r="A51" s="2" t="s">
        <v>28</v>
      </c>
      <c r="B51" s="8">
        <v>4.9712233557511869</v>
      </c>
      <c r="E51" s="2" t="s">
        <v>58</v>
      </c>
      <c r="F51" s="7">
        <v>467.98287702187957</v>
      </c>
    </row>
    <row r="52" spans="1:8" x14ac:dyDescent="0.35">
      <c r="A52" s="2" t="s">
        <v>15</v>
      </c>
      <c r="B52" s="8">
        <v>4.9964371803973986</v>
      </c>
      <c r="E52" s="2" t="s">
        <v>59</v>
      </c>
      <c r="F52" s="7">
        <v>451.23860876848232</v>
      </c>
    </row>
    <row r="53" spans="1:8" x14ac:dyDescent="0.35">
      <c r="A53" s="2" t="s">
        <v>22</v>
      </c>
      <c r="B53" s="8">
        <v>4.9152830114532788</v>
      </c>
      <c r="E53" s="2" t="s">
        <v>60</v>
      </c>
      <c r="F53" s="7">
        <v>456.09951891044074</v>
      </c>
    </row>
    <row r="54" spans="1:8" x14ac:dyDescent="0.35">
      <c r="A54" s="2" t="s">
        <v>24</v>
      </c>
      <c r="B54" s="8">
        <v>5.0622637666002461</v>
      </c>
      <c r="E54" s="2" t="s">
        <v>61</v>
      </c>
      <c r="F54" s="7">
        <v>454.7378910334196</v>
      </c>
    </row>
    <row r="55" spans="1:8" x14ac:dyDescent="0.35">
      <c r="A55" s="2" t="s">
        <v>31</v>
      </c>
      <c r="B55" s="8">
        <v>4.9914932089194011</v>
      </c>
      <c r="E55" s="2" t="s">
        <v>62</v>
      </c>
      <c r="F55" s="7">
        <v>458.10530489717797</v>
      </c>
    </row>
    <row r="56" spans="1:8" x14ac:dyDescent="0.35">
      <c r="E56" s="2" t="s">
        <v>31</v>
      </c>
      <c r="F56" s="7">
        <v>458.64039761578226</v>
      </c>
    </row>
    <row r="58" spans="1:8" x14ac:dyDescent="0.35">
      <c r="E58" s="14" t="str">
        <f>"Peak Consumption Rate Month: " &amp; INDEX(E62:E73,MATCH(MAX(F62:F73),F62:F73,0)) &amp; " with " &amp; TEXT(MAX(F62:F73),"$#,##0") &amp; " price of fuel consumed"</f>
        <v>Peak Consumption Rate Month: May with $18,097 price of fuel consumed</v>
      </c>
      <c r="F58" s="14"/>
    </row>
    <row r="59" spans="1:8" x14ac:dyDescent="0.35">
      <c r="A59" s="13" t="s">
        <v>42</v>
      </c>
      <c r="B59" s="13"/>
      <c r="E59" s="13" t="s">
        <v>64</v>
      </c>
      <c r="F59" s="13"/>
    </row>
    <row r="60" spans="1:8" x14ac:dyDescent="0.35">
      <c r="A60" s="13"/>
      <c r="B60" s="13"/>
      <c r="E60" s="13"/>
      <c r="F60" s="13"/>
      <c r="H60" s="3"/>
    </row>
    <row r="61" spans="1:8" x14ac:dyDescent="0.35">
      <c r="A61" s="1" t="s">
        <v>30</v>
      </c>
      <c r="B61" t="s">
        <v>40</v>
      </c>
      <c r="E61" s="1" t="s">
        <v>30</v>
      </c>
      <c r="F61" t="s">
        <v>32</v>
      </c>
    </row>
    <row r="62" spans="1:8" x14ac:dyDescent="0.35">
      <c r="A62" s="2" t="s">
        <v>20</v>
      </c>
      <c r="B62" s="8">
        <v>4.951852176170136</v>
      </c>
      <c r="E62" s="2" t="s">
        <v>51</v>
      </c>
      <c r="F62" s="5">
        <v>17837.178259489941</v>
      </c>
    </row>
    <row r="63" spans="1:8" x14ac:dyDescent="0.35">
      <c r="A63" s="2" t="s">
        <v>16</v>
      </c>
      <c r="B63" s="8">
        <v>5.0374243114604775</v>
      </c>
      <c r="E63" s="2" t="s">
        <v>52</v>
      </c>
      <c r="F63" s="5">
        <v>16080.858930662833</v>
      </c>
    </row>
    <row r="64" spans="1:8" x14ac:dyDescent="0.35">
      <c r="A64" s="2" t="s">
        <v>19</v>
      </c>
      <c r="B64" s="8">
        <v>4.9871535395396016</v>
      </c>
      <c r="E64" s="2" t="s">
        <v>53</v>
      </c>
      <c r="F64" s="5">
        <v>17866.137297984147</v>
      </c>
    </row>
    <row r="65" spans="1:6" x14ac:dyDescent="0.35">
      <c r="A65" s="2" t="s">
        <v>21</v>
      </c>
      <c r="B65" s="8">
        <v>4.9895370785796009</v>
      </c>
      <c r="E65" s="2" t="s">
        <v>54</v>
      </c>
      <c r="F65" s="5">
        <v>16845.275460048393</v>
      </c>
    </row>
    <row r="66" spans="1:6" x14ac:dyDescent="0.35">
      <c r="A66" s="2" t="s">
        <v>31</v>
      </c>
      <c r="B66" s="8">
        <v>4.9914932089194091</v>
      </c>
      <c r="E66" s="2" t="s">
        <v>55</v>
      </c>
      <c r="F66" s="5">
        <v>18097.443327981862</v>
      </c>
    </row>
    <row r="67" spans="1:6" x14ac:dyDescent="0.35">
      <c r="E67" s="2" t="s">
        <v>56</v>
      </c>
      <c r="F67" s="5">
        <v>17112.958345856605</v>
      </c>
    </row>
    <row r="68" spans="1:6" x14ac:dyDescent="0.35">
      <c r="E68" s="2" t="s">
        <v>57</v>
      </c>
      <c r="F68" s="5">
        <v>17777.705577234137</v>
      </c>
    </row>
    <row r="69" spans="1:6" x14ac:dyDescent="0.35">
      <c r="E69" s="2" t="s">
        <v>58</v>
      </c>
      <c r="F69" s="5">
        <v>17758.288670514343</v>
      </c>
    </row>
    <row r="70" spans="1:6" x14ac:dyDescent="0.35">
      <c r="E70" s="2" t="s">
        <v>59</v>
      </c>
      <c r="F70" s="5">
        <v>12982.614018722426</v>
      </c>
    </row>
    <row r="71" spans="1:6" x14ac:dyDescent="0.35">
      <c r="E71" s="2" t="s">
        <v>60</v>
      </c>
      <c r="F71" s="5">
        <v>13343.58373598113</v>
      </c>
    </row>
    <row r="72" spans="1:6" x14ac:dyDescent="0.35">
      <c r="E72" s="2" t="s">
        <v>61</v>
      </c>
      <c r="F72" s="5">
        <v>12749.442207811644</v>
      </c>
    </row>
    <row r="73" spans="1:6" x14ac:dyDescent="0.35">
      <c r="E73" s="2" t="s">
        <v>62</v>
      </c>
      <c r="F73" s="5">
        <v>13523.556563262387</v>
      </c>
    </row>
    <row r="74" spans="1:6" x14ac:dyDescent="0.35">
      <c r="E74" s="2" t="s">
        <v>31</v>
      </c>
      <c r="F74" s="5">
        <v>191975.04239554986</v>
      </c>
    </row>
  </sheetData>
  <mergeCells count="13">
    <mergeCell ref="A1:B2"/>
    <mergeCell ref="A13:B14"/>
    <mergeCell ref="A22:B23"/>
    <mergeCell ref="A32:B33"/>
    <mergeCell ref="E3:I3"/>
    <mergeCell ref="A45:B46"/>
    <mergeCell ref="A59:B60"/>
    <mergeCell ref="E10:F11"/>
    <mergeCell ref="E19:F20"/>
    <mergeCell ref="E26:F27"/>
    <mergeCell ref="E41:F42"/>
    <mergeCell ref="E59:F60"/>
    <mergeCell ref="E58:F58"/>
  </mergeCells>
  <pageMargins left="0.7" right="0.7" top="0.75" bottom="0.75" header="0.3" footer="0.3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5F6FA-E936-4EED-B430-0789054D062C}">
  <dimension ref="A1"/>
  <sheetViews>
    <sheetView showGridLines="0" tabSelected="1" zoomScale="62" zoomScaleNormal="71" workbookViewId="0">
      <selection activeCell="D26" sqref="D26"/>
    </sheetView>
  </sheetViews>
  <sheetFormatPr defaultRowHeight="14.5" x14ac:dyDescent="0.35"/>
  <cols>
    <col min="1" max="16384" width="8.7265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I A A B Q S w M E F A A C A A g A J Y U l W 7 1 8 6 T u m A A A A 9 w A A A B I A H A B D b 2 5 m a W c v U G F j a 2 F n Z S 5 4 b W w g o h g A K K A U A A A A A A A A A A A A A A A A A A A A A A A A A A A A h Y 8 x D o I w G I W v Q r r T l q r R k J 8 y O L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Y F Z I x A 3 i f 4 A 1 B L A w Q U A A I A C A A l h S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U l W 0 W N F x F J B Q A A 2 C A A A B M A H A B G b 3 J t d W x h c y 9 T Z W N 0 a W 9 u M S 5 t I K I Y A C i g F A A A A A A A A A A A A A A A A A A A A A A A A A A A A O 1 Y T W / j N h C 9 B 8 h / I J S L A 6 h G 7 W C L t l s f U i f b L d B N 2 3 W K H p J A o K W x R Y Q S V Z J y V g j 8 3 z u k Z V u K S M V t 0 X Y P D h L E p o a c D 7 5 5 M x o F s W Y i J 7 P N / 9 H b 0 5 P T E 5 V S C Q l J q p x m L I 5 U W R S 8 i u K U s j z i Y s m U Z r G K E q q p A k 0 m h I M + P S H 4 M x O l j A F X p m o 1 v B J x m U G u B + 8 Y h + F U 5 B q / q E E w / f b + N w V S 3 f 9 E C y 2 K + 6 2 c u j 9 M 4 T B W q + A 8 v L s C z j K m Q U 6 C M A j J V P A y y 9 V k / F V I r v N Y J C x f T k b j N + O Q / F o K D T N d c Z j s P w 5 v R A 4 P 5 + H G 8 r P g F y k y f J a Q 9 0 A T N C 9 A N 2 7 p H A X r J / X 6 Y O N k S O 7 q 9 U v O Z z H l V K q J l m X z y G l K 8 y W e e F s V s D / u V t J c L Y T M N h a b h 2 r g 0 B 8 + P w e a Z a A 0 z Q p 0 U K M g w R i A W V y H 5 D l Y Q c p i D t G y U B G n m u k y g a 1 g X m Z z k F 0 x k S 9 9 c o s S e B S L X J V Z Y c A Q S V T m k A N N o x W V j F q h F M O h H F J a 0 s U C L x M P X K I P R p T D C r h D 9 A n h h s c o i F i + Q i Q I W X l l u a D m Z q M y 3 3 4 y 4 X A I Y u w T b p 7 D H y U r D M A i u q K M 0 z n j T F e O H U J i 3 K N F y R e M c 7 s B Q 6 9 L l 3 N P Q H W K w u h c w q x v C u 2 V 7 n M L I f U h Y V A p K w p j c S y U d m m 1 e c F Q r U T o 1 3 5 E K h b S 5 T 9 H G N n Y Y N 5 U r t N S T C s h G U I 3 S i D D a D l k m N C R h q w A h E L p V B N T u R T N O P h C J k W p I Z J M P X o D E J d o U a Y i B C v F J I n B d 7 e J Z B j t a A 4 p X T E h v T F Y I E S X J U S Z y J n x F W P r E 0 2 Y k u U G 9 p w 9 Y n x T I R K / N H B a R Y U U c z + c r K s x p 0 o x z A O b L F s p D Z / 0 9 h z j S V V f F K x Y S 6 4 + b b 2 n l B k C Q N d c R + Y V 2 Z H g n l + s y E Z i 0 M s 4 L X p C a x x 0 Y w 1 F S w P I v 7 j 5 A V m X t G S s K l S + 0 X m L w t 9 X 1 z R O d 1 Y N n g M S r J s M P M T S E J I F 5 Q r O L U 1 s j x u O g u b p w 3 G w d j P p 6 F U q 9 Q e p x a l W 4 4 5 V 1 2 1 r x r s Q G L Z t m P I R s E i h K X W 9 2 R u z e V A v D 1 7 a 3 N Z s T g 9 u d 5 F c O y J x Z c i 3 q f j H H K u m K R B X t C I 3 q G q v + j J J 6 g v v 2 m e P q j e E B P B 2 i D l 6 i I s / L 3 4 H e D R P B n d m D U v X / t q b H l t m d P t s H + 2 d 7 h o Z P j f 1 b 9 x q O Y 9 f P I X M W 7 m 8 p c p T m / q K U W / 1 8 Z e b A + p L X 0 H p r y D e k t G t E f 1 F o V s F n L T v 4 H k / s b u Y 3 E / d X q 7 u I + d X 2 N h J v x 6 + 9 V J s K 6 U z s X L D 2 z z Y o 7 u b C R b d J l E d e f q O S Y U 0 h M 0 0 j X W r o 2 z n a 1 s 5 m t z Z W O e t I d j h T F O p T b 5 u c u o h J B e + t G 0 d P P K 7 5 b e 4 m b z r H k Y Y 9 V B C x w 4 8 1 O H h k R G O j P D Z M A I m q E V s 7 S r l N X p 9 K d x J B 1 Q z t Q H Y 5 i 5 b k L s d w h / I d + T M a B / g y + q X + H t O 8 O p z E l x T y S v y 3 o K U A P Z I v n 2 j c X v j B y F z j N c r m 7 5 u b 7 p c Y O 7 l A l 1 3 b 5 v U + 8 Y X I X n z j f n b 7 r x h y 1 T X u / K S c y / r j P 2 s 4 4 0 x 8 k O j N e p h n f H h r D P 2 s c 7 u l o 6 U c 6 S c z 6 g J u f g L X Y g F t w d 0 v c A 6 A D 5 e E D h u y / 8 2 2 w P h Q 8 C x P j 8 9 Y b k 3 U s 2 h 5 V l w 4 N h y M D 4 P j r P L 4 + z y O L s 8 z i 6 P s 8 v / Y n a J X K p t 2 f o o n h o U N Q M O s T Z r 3 Z m k b Z 0 N M z l e r z 8 g K 6 c 9 g 7 C 2 u t D 0 y L s N z U G Y X d 4 M w X a U 5 Z 2 E H T g o c B k Z N i m x E Z b r T 9 r 2 o 3 0 D g x e 8 6 2 h w A z v A 7 b r Y m B l E L 0 Y F 6 7 7 e u q e 1 7 j E 4 f G H C s a k + N t X / b 1 N 9 4 L D e N d l 7 i W X 7 L V j 7 e / a e E V t n K u / t g P y p 8 X c 6 f D / K + y D 8 T 9 4 L / g 1 c d l H R + 0 Y w C t 7 + C V B L A Q I t A B Q A A g A I A C W F J V u 9 f O k 7 p g A A A P c A A A A S A A A A A A A A A A A A A A A A A A A A A A B D b 2 5 m a W c v U G F j a 2 F n Z S 5 4 b W x Q S w E C L Q A U A A I A C A A l h S V b D 8 r p q 6 Q A A A D p A A A A E w A A A A A A A A A A A A A A A A D y A A A A W 0 N v b n R l b n R f V H l w Z X N d L n h t b F B L A Q I t A B Q A A g A I A C W F J V t F j R c R S Q U A A N g g A A A T A A A A A A A A A A A A A A A A A O M B A A B G b 3 J t d W x h c y 9 T Z W N 0 a W 9 u M S 5 t U E s F B g A A A A A D A A M A w g A A A H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9 A A A A A A A A m D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X 3 N 1 c H B s e V 9 j a G F p b l 9 s b 2 d p c 3 R p Y 3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Z j Y 0 Z D I z L T N l M W U t N D Q 3 Z C 1 h N D N h L T k w Y 2 M 3 N j M x M m I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R 5 b m F t a W N f c 3 V w c G x 5 X 2 N o Y W l u X 2 x v Z 2 l z d G l j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0 O j A 0 O j A 3 L j k 5 N T k y N z J a I i A v P j x F b n R y e S B U e X B l P S J G a W x s Q 2 9 s d W 1 u V H l w Z X M i I F Z h b H V l P S J z Q m d B R k J R V U Z C U V V G Q l F V R k J R V U Z C U V V H I i A v P j x F b n R y e S B U e X B l P S J G a W x s Q 2 9 s d W 1 u T m F t Z X M i I F Z h b H V l P S J z W y Z x d W 9 0 O 0 Z p c n N 0 I E N o Y X J h Y 3 R l c n M m c X V v d D s s J n F 1 b 3 Q 7 Q 3 V z d G 9 t J n F 1 b 3 Q 7 L C Z x d W 9 0 O 3 Z l a G l j b G V f Z 3 B z X 2 x h d G l 0 d W R l J n F 1 b 3 Q 7 L C Z x d W 9 0 O 3 Z l a G l j b G V f Z 3 B z X 2 x v b m d p d H V k Z S Z x d W 9 0 O y w m c X V v d D t m d W V s X 2 N v b n N 1 b X B 0 a W 9 u X 3 J h d G U m c X V v d D s s J n F 1 b 3 Q 7 d H J h Z m Z p Y 1 9 j b 2 5 n Z X N 0 a W 9 u X 2 x l d m V s J n F 1 b 3 Q 7 L C Z x d W 9 0 O 2 9 y Z G V y X 2 Z 1 b G Z p b G x t Z W 5 0 X 3 N 0 Y X R 1 c y Z x d W 9 0 O y w m c X V v d D t 3 Z W F 0 a G V y X 2 N v b m R p d G l v b l 9 z Z X Z l c m l 0 e S Z x d W 9 0 O y w m c X V v d D t z a G l w c G l u Z 1 9 j b 3 N 0 c y Z x d W 9 0 O y w m c X V v d D t z d X B w b G l l c l 9 y Z W x p Y W J p b G l 0 e V 9 z Y 2 9 y Z S Z x d W 9 0 O y w m c X V v d D t j Y X J n b 1 9 j b 2 5 k a X R p b 2 5 f c 3 R h d H V z J n F 1 b 3 Q 7 L C Z x d W 9 0 O 3 J v d X R l X 3 J p c 2 t f b G V 2 Z W w m c X V v d D s s J n F 1 b 3 Q 7 Y 3 V z d G 9 t c 1 9 j b G V h c m F u Y 2 V f d G l t Z S Z x d W 9 0 O y w m c X V v d D t k c m l 2 Z X J f Y m V o Y X Z p b 3 J f c 2 N v c m U m c X V v d D s s J n F 1 b 3 Q 7 Z m F 0 a W d 1 Z V 9 t b 2 5 p d G 9 y a W 5 n X 3 N j b 3 J l J n F 1 b 3 Q 7 L C Z x d W 9 0 O 2 R p c 3 J 1 c H R p b 2 5 f b G l r Z W x p a G 9 v Z F 9 z Y 2 9 y Z S Z x d W 9 0 O y w m c X V v d D t k Z W x h e V 9 w c m 9 i Y W J p b G l 0 e S Z x d W 9 0 O y w m c X V v d D t y a X N r X 2 N s Y X N z a W Z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5 b m F t a W N f c 3 V w c G x 5 X 2 N o Y W l u X 2 x v Z 2 l z d G l j c 1 9 k Y X R h c 2 V 0 L 0 F 1 d G 9 S Z W 1 v d m V k Q 2 9 s d W 1 u c z E u e 0 Z p c n N 0 I E N o Y X J h Y 3 R l c n M s M H 0 m c X V v d D s s J n F 1 b 3 Q 7 U 2 V j d G l v b j E v Z H l u Y W 1 p Y 1 9 z d X B w b H l f Y 2 h h a W 5 f b G 9 n a X N 0 a W N z X 2 R h d G F z Z X Q v Q X V 0 b 1 J l b W 9 2 Z W R D b 2 x 1 b W 5 z M S 5 7 Q 3 V z d G 9 t L D F 9 J n F 1 b 3 Q 7 L C Z x d W 9 0 O 1 N l Y 3 R p b 2 4 x L 2 R 5 b m F t a W N f c 3 V w c G x 5 X 2 N o Y W l u X 2 x v Z 2 l z d G l j c 1 9 k Y X R h c 2 V 0 L 0 F 1 d G 9 S Z W 1 v d m V k Q 2 9 s d W 1 u c z E u e 3 Z l a G l j b G V f Z 3 B z X 2 x h d G l 0 d W R l L D J 9 J n F 1 b 3 Q 7 L C Z x d W 9 0 O 1 N l Y 3 R p b 2 4 x L 2 R 5 b m F t a W N f c 3 V w c G x 5 X 2 N o Y W l u X 2 x v Z 2 l z d G l j c 1 9 k Y X R h c 2 V 0 L 0 F 1 d G 9 S Z W 1 v d m V k Q 2 9 s d W 1 u c z E u e 3 Z l a G l j b G V f Z 3 B z X 2 x v b m d p d H V k Z S w z f S Z x d W 9 0 O y w m c X V v d D t T Z W N 0 a W 9 u M S 9 k e W 5 h b W l j X 3 N 1 c H B s e V 9 j a G F p b l 9 s b 2 d p c 3 R p Y 3 N f Z G F 0 Y X N l d C 9 B d X R v U m V t b 3 Z l Z E N v b H V t b n M x L n t m d W V s X 2 N v b n N 1 b X B 0 a W 9 u X 3 J h d G U s N H 0 m c X V v d D s s J n F 1 b 3 Q 7 U 2 V j d G l v b j E v Z H l u Y W 1 p Y 1 9 z d X B w b H l f Y 2 h h a W 5 f b G 9 n a X N 0 a W N z X 2 R h d G F z Z X Q v Q X V 0 b 1 J l b W 9 2 Z W R D b 2 x 1 b W 5 z M S 5 7 d H J h Z m Z p Y 1 9 j b 2 5 n Z X N 0 a W 9 u X 2 x l d m V s L D V 9 J n F 1 b 3 Q 7 L C Z x d W 9 0 O 1 N l Y 3 R p b 2 4 x L 2 R 5 b m F t a W N f c 3 V w c G x 5 X 2 N o Y W l u X 2 x v Z 2 l z d G l j c 1 9 k Y X R h c 2 V 0 L 0 F 1 d G 9 S Z W 1 v d m V k Q 2 9 s d W 1 u c z E u e 2 9 y Z G V y X 2 Z 1 b G Z p b G x t Z W 5 0 X 3 N 0 Y X R 1 c y w 2 f S Z x d W 9 0 O y w m c X V v d D t T Z W N 0 a W 9 u M S 9 k e W 5 h b W l j X 3 N 1 c H B s e V 9 j a G F p b l 9 s b 2 d p c 3 R p Y 3 N f Z G F 0 Y X N l d C 9 B d X R v U m V t b 3 Z l Z E N v b H V t b n M x L n t 3 Z W F 0 a G V y X 2 N v b m R p d G l v b l 9 z Z X Z l c m l 0 e S w 3 f S Z x d W 9 0 O y w m c X V v d D t T Z W N 0 a W 9 u M S 9 k e W 5 h b W l j X 3 N 1 c H B s e V 9 j a G F p b l 9 s b 2 d p c 3 R p Y 3 N f Z G F 0 Y X N l d C 9 B d X R v U m V t b 3 Z l Z E N v b H V t b n M x L n t z a G l w c G l u Z 1 9 j b 3 N 0 c y w 4 f S Z x d W 9 0 O y w m c X V v d D t T Z W N 0 a W 9 u M S 9 k e W 5 h b W l j X 3 N 1 c H B s e V 9 j a G F p b l 9 s b 2 d p c 3 R p Y 3 N f Z G F 0 Y X N l d C 9 B d X R v U m V t b 3 Z l Z E N v b H V t b n M x L n t z d X B w b G l l c l 9 y Z W x p Y W J p b G l 0 e V 9 z Y 2 9 y Z S w 5 f S Z x d W 9 0 O y w m c X V v d D t T Z W N 0 a W 9 u M S 9 k e W 5 h b W l j X 3 N 1 c H B s e V 9 j a G F p b l 9 s b 2 d p c 3 R p Y 3 N f Z G F 0 Y X N l d C 9 B d X R v U m V t b 3 Z l Z E N v b H V t b n M x L n t j Y X J n b 1 9 j b 2 5 k a X R p b 2 5 f c 3 R h d H V z L D E w f S Z x d W 9 0 O y w m c X V v d D t T Z W N 0 a W 9 u M S 9 k e W 5 h b W l j X 3 N 1 c H B s e V 9 j a G F p b l 9 s b 2 d p c 3 R p Y 3 N f Z G F 0 Y X N l d C 9 B d X R v U m V t b 3 Z l Z E N v b H V t b n M x L n t y b 3 V 0 Z V 9 y a X N r X 2 x l d m V s L D E x f S Z x d W 9 0 O y w m c X V v d D t T Z W N 0 a W 9 u M S 9 k e W 5 h b W l j X 3 N 1 c H B s e V 9 j a G F p b l 9 s b 2 d p c 3 R p Y 3 N f Z G F 0 Y X N l d C 9 B d X R v U m V t b 3 Z l Z E N v b H V t b n M x L n t j d X N 0 b 2 1 z X 2 N s Z W F y Y W 5 j Z V 9 0 a W 1 l L D E y f S Z x d W 9 0 O y w m c X V v d D t T Z W N 0 a W 9 u M S 9 k e W 5 h b W l j X 3 N 1 c H B s e V 9 j a G F p b l 9 s b 2 d p c 3 R p Y 3 N f Z G F 0 Y X N l d C 9 B d X R v U m V t b 3 Z l Z E N v b H V t b n M x L n t k c m l 2 Z X J f Y m V o Y X Z p b 3 J f c 2 N v c m U s M T N 9 J n F 1 b 3 Q 7 L C Z x d W 9 0 O 1 N l Y 3 R p b 2 4 x L 2 R 5 b m F t a W N f c 3 V w c G x 5 X 2 N o Y W l u X 2 x v Z 2 l z d G l j c 1 9 k Y X R h c 2 V 0 L 0 F 1 d G 9 S Z W 1 v d m V k Q 2 9 s d W 1 u c z E u e 2 Z h d G l n d W V f b W 9 u a X R v c m l u Z 1 9 z Y 2 9 y Z S w x N H 0 m c X V v d D s s J n F 1 b 3 Q 7 U 2 V j d G l v b j E v Z H l u Y W 1 p Y 1 9 z d X B w b H l f Y 2 h h a W 5 f b G 9 n a X N 0 a W N z X 2 R h d G F z Z X Q v Q X V 0 b 1 J l b W 9 2 Z W R D b 2 x 1 b W 5 z M S 5 7 Z G l z c n V w d G l v b l 9 s a W t l b G l o b 2 9 k X 3 N j b 3 J l L D E 1 f S Z x d W 9 0 O y w m c X V v d D t T Z W N 0 a W 9 u M S 9 k e W 5 h b W l j X 3 N 1 c H B s e V 9 j a G F p b l 9 s b 2 d p c 3 R p Y 3 N f Z G F 0 Y X N l d C 9 B d X R v U m V t b 3 Z l Z E N v b H V t b n M x L n t k Z W x h e V 9 w c m 9 i Y W J p b G l 0 e S w x N n 0 m c X V v d D s s J n F 1 b 3 Q 7 U 2 V j d G l v b j E v Z H l u Y W 1 p Y 1 9 z d X B w b H l f Y 2 h h a W 5 f b G 9 n a X N 0 a W N z X 2 R h d G F z Z X Q v Q X V 0 b 1 J l b W 9 2 Z W R D b 2 x 1 b W 5 z M S 5 7 c m l z a 1 9 j b G F z c 2 l m a W N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5 b m F t a W N f c 3 V w c G x 5 X 2 N o Y W l u X 2 x v Z 2 l z d G l j c 1 9 k Y X R h c 2 V 0 L 0 F 1 d G 9 S Z W 1 v d m V k Q 2 9 s d W 1 u c z E u e 0 Z p c n N 0 I E N o Y X J h Y 3 R l c n M s M H 0 m c X V v d D s s J n F 1 b 3 Q 7 U 2 V j d G l v b j E v Z H l u Y W 1 p Y 1 9 z d X B w b H l f Y 2 h h a W 5 f b G 9 n a X N 0 a W N z X 2 R h d G F z Z X Q v Q X V 0 b 1 J l b W 9 2 Z W R D b 2 x 1 b W 5 z M S 5 7 Q 3 V z d G 9 t L D F 9 J n F 1 b 3 Q 7 L C Z x d W 9 0 O 1 N l Y 3 R p b 2 4 x L 2 R 5 b m F t a W N f c 3 V w c G x 5 X 2 N o Y W l u X 2 x v Z 2 l z d G l j c 1 9 k Y X R h c 2 V 0 L 0 F 1 d G 9 S Z W 1 v d m V k Q 2 9 s d W 1 u c z E u e 3 Z l a G l j b G V f Z 3 B z X 2 x h d G l 0 d W R l L D J 9 J n F 1 b 3 Q 7 L C Z x d W 9 0 O 1 N l Y 3 R p b 2 4 x L 2 R 5 b m F t a W N f c 3 V w c G x 5 X 2 N o Y W l u X 2 x v Z 2 l z d G l j c 1 9 k Y X R h c 2 V 0 L 0 F 1 d G 9 S Z W 1 v d m V k Q 2 9 s d W 1 u c z E u e 3 Z l a G l j b G V f Z 3 B z X 2 x v b m d p d H V k Z S w z f S Z x d W 9 0 O y w m c X V v d D t T Z W N 0 a W 9 u M S 9 k e W 5 h b W l j X 3 N 1 c H B s e V 9 j a G F p b l 9 s b 2 d p c 3 R p Y 3 N f Z G F 0 Y X N l d C 9 B d X R v U m V t b 3 Z l Z E N v b H V t b n M x L n t m d W V s X 2 N v b n N 1 b X B 0 a W 9 u X 3 J h d G U s N H 0 m c X V v d D s s J n F 1 b 3 Q 7 U 2 V j d G l v b j E v Z H l u Y W 1 p Y 1 9 z d X B w b H l f Y 2 h h a W 5 f b G 9 n a X N 0 a W N z X 2 R h d G F z Z X Q v Q X V 0 b 1 J l b W 9 2 Z W R D b 2 x 1 b W 5 z M S 5 7 d H J h Z m Z p Y 1 9 j b 2 5 n Z X N 0 a W 9 u X 2 x l d m V s L D V 9 J n F 1 b 3 Q 7 L C Z x d W 9 0 O 1 N l Y 3 R p b 2 4 x L 2 R 5 b m F t a W N f c 3 V w c G x 5 X 2 N o Y W l u X 2 x v Z 2 l z d G l j c 1 9 k Y X R h c 2 V 0 L 0 F 1 d G 9 S Z W 1 v d m V k Q 2 9 s d W 1 u c z E u e 2 9 y Z G V y X 2 Z 1 b G Z p b G x t Z W 5 0 X 3 N 0 Y X R 1 c y w 2 f S Z x d W 9 0 O y w m c X V v d D t T Z W N 0 a W 9 u M S 9 k e W 5 h b W l j X 3 N 1 c H B s e V 9 j a G F p b l 9 s b 2 d p c 3 R p Y 3 N f Z G F 0 Y X N l d C 9 B d X R v U m V t b 3 Z l Z E N v b H V t b n M x L n t 3 Z W F 0 a G V y X 2 N v b m R p d G l v b l 9 z Z X Z l c m l 0 e S w 3 f S Z x d W 9 0 O y w m c X V v d D t T Z W N 0 a W 9 u M S 9 k e W 5 h b W l j X 3 N 1 c H B s e V 9 j a G F p b l 9 s b 2 d p c 3 R p Y 3 N f Z G F 0 Y X N l d C 9 B d X R v U m V t b 3 Z l Z E N v b H V t b n M x L n t z a G l w c G l u Z 1 9 j b 3 N 0 c y w 4 f S Z x d W 9 0 O y w m c X V v d D t T Z W N 0 a W 9 u M S 9 k e W 5 h b W l j X 3 N 1 c H B s e V 9 j a G F p b l 9 s b 2 d p c 3 R p Y 3 N f Z G F 0 Y X N l d C 9 B d X R v U m V t b 3 Z l Z E N v b H V t b n M x L n t z d X B w b G l l c l 9 y Z W x p Y W J p b G l 0 e V 9 z Y 2 9 y Z S w 5 f S Z x d W 9 0 O y w m c X V v d D t T Z W N 0 a W 9 u M S 9 k e W 5 h b W l j X 3 N 1 c H B s e V 9 j a G F p b l 9 s b 2 d p c 3 R p Y 3 N f Z G F 0 Y X N l d C 9 B d X R v U m V t b 3 Z l Z E N v b H V t b n M x L n t j Y X J n b 1 9 j b 2 5 k a X R p b 2 5 f c 3 R h d H V z L D E w f S Z x d W 9 0 O y w m c X V v d D t T Z W N 0 a W 9 u M S 9 k e W 5 h b W l j X 3 N 1 c H B s e V 9 j a G F p b l 9 s b 2 d p c 3 R p Y 3 N f Z G F 0 Y X N l d C 9 B d X R v U m V t b 3 Z l Z E N v b H V t b n M x L n t y b 3 V 0 Z V 9 y a X N r X 2 x l d m V s L D E x f S Z x d W 9 0 O y w m c X V v d D t T Z W N 0 a W 9 u M S 9 k e W 5 h b W l j X 3 N 1 c H B s e V 9 j a G F p b l 9 s b 2 d p c 3 R p Y 3 N f Z G F 0 Y X N l d C 9 B d X R v U m V t b 3 Z l Z E N v b H V t b n M x L n t j d X N 0 b 2 1 z X 2 N s Z W F y Y W 5 j Z V 9 0 a W 1 l L D E y f S Z x d W 9 0 O y w m c X V v d D t T Z W N 0 a W 9 u M S 9 k e W 5 h b W l j X 3 N 1 c H B s e V 9 j a G F p b l 9 s b 2 d p c 3 R p Y 3 N f Z G F 0 Y X N l d C 9 B d X R v U m V t b 3 Z l Z E N v b H V t b n M x L n t k c m l 2 Z X J f Y m V o Y X Z p b 3 J f c 2 N v c m U s M T N 9 J n F 1 b 3 Q 7 L C Z x d W 9 0 O 1 N l Y 3 R p b 2 4 x L 2 R 5 b m F t a W N f c 3 V w c G x 5 X 2 N o Y W l u X 2 x v Z 2 l z d G l j c 1 9 k Y X R h c 2 V 0 L 0 F 1 d G 9 S Z W 1 v d m V k Q 2 9 s d W 1 u c z E u e 2 Z h d G l n d W V f b W 9 u a X R v c m l u Z 1 9 z Y 2 9 y Z S w x N H 0 m c X V v d D s s J n F 1 b 3 Q 7 U 2 V j d G l v b j E v Z H l u Y W 1 p Y 1 9 z d X B w b H l f Y 2 h h a W 5 f b G 9 n a X N 0 a W N z X 2 R h d G F z Z X Q v Q X V 0 b 1 J l b W 9 2 Z W R D b 2 x 1 b W 5 z M S 5 7 Z G l z c n V w d G l v b l 9 s a W t l b G l o b 2 9 k X 3 N j b 3 J l L D E 1 f S Z x d W 9 0 O y w m c X V v d D t T Z W N 0 a W 9 u M S 9 k e W 5 h b W l j X 3 N 1 c H B s e V 9 j a G F p b l 9 s b 2 d p c 3 R p Y 3 N f Z G F 0 Y X N l d C 9 B d X R v U m V t b 3 Z l Z E N v b H V t b n M x L n t k Z W x h e V 9 w c m 9 i Y W J p b G l 0 e S w x N n 0 m c X V v d D s s J n F 1 b 3 Q 7 U 2 V j d G l v b j E v Z H l u Y W 1 p Y 1 9 z d X B w b H l f Y 2 h h a W 5 f b G 9 n a X N 0 a W N z X 2 R h d G F z Z X Q v Q X V 0 b 1 J l b W 9 2 Z W R D b 2 x 1 b W 5 z M S 5 7 c m l z a 1 9 j b G F z c 2 l m a W N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X 3 N 1 c H B s e V 9 j a G F p b l 9 s b 2 d p c 3 R p Y 3 N f Z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X 3 N 1 c H B s e V 9 j a G F p b l 9 s b 2 d p c 3 R p Y 3 N f Z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X 3 N 1 c H B s e V 9 j a G F p b l 9 s b 2 d p c 3 R p Y 3 N f Z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X 3 N 1 c H B s e V 9 j a G F p b l 9 s b 2 d p c 3 R p Y 3 N f Z G F 0 Y X N l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j N D l k M G Y t M T g 3 N y 0 0 M D c w L W I 2 Y z k t M j c x O W R h Z G V l O W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S I g L z 4 8 R W 5 0 c n k g V H l w Z T 0 i U m V j b 3 Z l c n l U Y X J n Z X R D b 2 x 1 b W 4 i I F Z h b H V l P S J s O S I g L z 4 8 R W 5 0 c n k g V H l w Z T 0 i U m V j b 3 Z l c n l U Y X J n Z X R S b 3 c i I F Z h b H V l P S J s M z I w N z E i I C 8 + P E V u d H J 5 I F R 5 c G U 9 I k Z p b G x U Y X J n Z X Q i I F Z h b H V l P S J z Z H l u Y W 1 p Y 1 9 z d X B w b H l f Y 2 h h a W 5 f b G 9 n a X N 0 a W N z X 2 R h d G F z Z X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U 6 N D E 6 M T A u M D E 1 M D g 1 M F o i I C 8 + P E V u d H J 5 I F R 5 c G U 9 I k Z p b G x D b 2 x 1 b W 5 U e X B l c y I g V m F s d W U 9 I n N C Z 1 V G Q l F V R k J R V U Z C U V V H Q l E 9 P S I g L z 4 8 R W 5 0 c n k g V H l w Z T 0 i R m l s b E N v b H V t b k 5 h b W V z I i B W Y W x 1 Z T 0 i c 1 s m c X V v d D t N b 2 5 0 a C Z x d W 9 0 O y w m c X V v d D t m d W V s X 2 N v b n N 1 b X B 0 a W 9 u X 3 J h d G U m c X V v d D s s J n F 1 b 3 Q 7 d H J h Z m Z p Y 1 9 j b 2 5 n Z X N 0 a W 9 u X 2 x l d m V s J n F 1 b 3 Q 7 L C Z x d W 9 0 O 3 d l Y X R o Z X J f Y 2 9 u Z G l 0 a W 9 u X 3 N l d m V y a X R 5 J n F 1 b 3 Q 7 L C Z x d W 9 0 O 3 N o a X B w a W 5 n X 2 N v c 3 R z J n F 1 b 3 Q 7 L C Z x d W 9 0 O 3 N 1 c H B s a W V y X 3 J l b G l h Y m l s a X R 5 X 3 N j b 3 J l J n F 1 b 3 Q 7 L C Z x d W 9 0 O 3 J v d X R l X 3 J p c 2 t f b G V 2 Z W w m c X V v d D s s J n F 1 b 3 Q 7 Y 3 V z d G 9 t c 1 9 j b G V h c m F u Y 2 V f d G l t Z S Z x d W 9 0 O y w m c X V v d D t k c m l 2 Z X J f Y m V o Y X Z p b 3 J f c 2 N v c m U m c X V v d D s s J n F 1 b 3 Q 7 Z m F 0 a W d 1 Z V 9 t b 2 5 p d G 9 y a W 5 n X 3 N j b 3 J l J n F 1 b 3 Q 7 L C Z x d W 9 0 O 2 R p c 3 J 1 c H R p b 2 5 f b G l r Z W x p a G 9 v Z F 9 z Y 2 9 y Z S Z x d W 9 0 O y w m c X V v d D t y a X N r X 2 N s Y X N z a W Z p Y 2 F 0 a W 9 u J n F 1 b 3 Q 7 L C Z x d W 9 0 O 2 R l b G l 2 Z X J 5 X 3 R p b W V f Z G V 2 a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5 b m F t a W N f c 3 V w c G x 5 X 2 N o Y W l u X 2 x v Z 2 l z d G l j c 1 9 k Y X R h c 2 V 0 I C g y K S 9 B d X R v U m V t b 3 Z l Z E N v b H V t b n M x L n t N b 2 5 0 a C w w f S Z x d W 9 0 O y w m c X V v d D t T Z W N 0 a W 9 u M S 9 k e W 5 h b W l j X 3 N 1 c H B s e V 9 j a G F p b l 9 s b 2 d p c 3 R p Y 3 N f Z G F 0 Y X N l d C A o M i k v Q X V 0 b 1 J l b W 9 2 Z W R D b 2 x 1 b W 5 z M S 5 7 Z n V l b F 9 j b 2 5 z d W 1 w d G l v b l 9 y Y X R l L D F 9 J n F 1 b 3 Q 7 L C Z x d W 9 0 O 1 N l Y 3 R p b 2 4 x L 2 R 5 b m F t a W N f c 3 V w c G x 5 X 2 N o Y W l u X 2 x v Z 2 l z d G l j c 1 9 k Y X R h c 2 V 0 I C g y K S 9 B d X R v U m V t b 3 Z l Z E N v b H V t b n M x L n t 0 c m F m Z m l j X 2 N v b m d l c 3 R p b 2 5 f b G V 2 Z W w s M n 0 m c X V v d D s s J n F 1 b 3 Q 7 U 2 V j d G l v b j E v Z H l u Y W 1 p Y 1 9 z d X B w b H l f Y 2 h h a W 5 f b G 9 n a X N 0 a W N z X 2 R h d G F z Z X Q g K D I p L 0 F 1 d G 9 S Z W 1 v d m V k Q 2 9 s d W 1 u c z E u e 3 d l Y X R o Z X J f Y 2 9 u Z G l 0 a W 9 u X 3 N l d m V y a X R 5 L D N 9 J n F 1 b 3 Q 7 L C Z x d W 9 0 O 1 N l Y 3 R p b 2 4 x L 2 R 5 b m F t a W N f c 3 V w c G x 5 X 2 N o Y W l u X 2 x v Z 2 l z d G l j c 1 9 k Y X R h c 2 V 0 I C g y K S 9 B d X R v U m V t b 3 Z l Z E N v b H V t b n M x L n t z a G l w c G l u Z 1 9 j b 3 N 0 c y w 0 f S Z x d W 9 0 O y w m c X V v d D t T Z W N 0 a W 9 u M S 9 k e W 5 h b W l j X 3 N 1 c H B s e V 9 j a G F p b l 9 s b 2 d p c 3 R p Y 3 N f Z G F 0 Y X N l d C A o M i k v Q X V 0 b 1 J l b W 9 2 Z W R D b 2 x 1 b W 5 z M S 5 7 c 3 V w c G x p Z X J f c m V s a W F i a W x p d H l f c 2 N v c m U s N X 0 m c X V v d D s s J n F 1 b 3 Q 7 U 2 V j d G l v b j E v Z H l u Y W 1 p Y 1 9 z d X B w b H l f Y 2 h h a W 5 f b G 9 n a X N 0 a W N z X 2 R h d G F z Z X Q g K D I p L 0 F 1 d G 9 S Z W 1 v d m V k Q 2 9 s d W 1 u c z E u e 3 J v d X R l X 3 J p c 2 t f b G V 2 Z W w s N n 0 m c X V v d D s s J n F 1 b 3 Q 7 U 2 V j d G l v b j E v Z H l u Y W 1 p Y 1 9 z d X B w b H l f Y 2 h h a W 5 f b G 9 n a X N 0 a W N z X 2 R h d G F z Z X Q g K D I p L 0 F 1 d G 9 S Z W 1 v d m V k Q 2 9 s d W 1 u c z E u e 2 N 1 c 3 R v b X N f Y 2 x l Y X J h b m N l X 3 R p b W U s N 3 0 m c X V v d D s s J n F 1 b 3 Q 7 U 2 V j d G l v b j E v Z H l u Y W 1 p Y 1 9 z d X B w b H l f Y 2 h h a W 5 f b G 9 n a X N 0 a W N z X 2 R h d G F z Z X Q g K D I p L 0 F 1 d G 9 S Z W 1 v d m V k Q 2 9 s d W 1 u c z E u e 2 R y a X Z l c l 9 i Z W h h d m l v c l 9 z Y 2 9 y Z S w 4 f S Z x d W 9 0 O y w m c X V v d D t T Z W N 0 a W 9 u M S 9 k e W 5 h b W l j X 3 N 1 c H B s e V 9 j a G F p b l 9 s b 2 d p c 3 R p Y 3 N f Z G F 0 Y X N l d C A o M i k v Q X V 0 b 1 J l b W 9 2 Z W R D b 2 x 1 b W 5 z M S 5 7 Z m F 0 a W d 1 Z V 9 t b 2 5 p d G 9 y a W 5 n X 3 N j b 3 J l L D l 9 J n F 1 b 3 Q 7 L C Z x d W 9 0 O 1 N l Y 3 R p b 2 4 x L 2 R 5 b m F t a W N f c 3 V w c G x 5 X 2 N o Y W l u X 2 x v Z 2 l z d G l j c 1 9 k Y X R h c 2 V 0 I C g y K S 9 B d X R v U m V t b 3 Z l Z E N v b H V t b n M x L n t k a X N y d X B 0 a W 9 u X 2 x p a 2 V s a W h v b 2 R f c 2 N v c m U s M T B 9 J n F 1 b 3 Q 7 L C Z x d W 9 0 O 1 N l Y 3 R p b 2 4 x L 2 R 5 b m F t a W N f c 3 V w c G x 5 X 2 N o Y W l u X 2 x v Z 2 l z d G l j c 1 9 k Y X R h c 2 V 0 I C g y K S 9 B d X R v U m V t b 3 Z l Z E N v b H V t b n M x L n t y a X N r X 2 N s Y X N z a W Z p Y 2 F 0 a W 9 u L D E x f S Z x d W 9 0 O y w m c X V v d D t T Z W N 0 a W 9 u M S 9 k e W 5 h b W l j X 3 N 1 c H B s e V 9 j a G F p b l 9 s b 2 d p c 3 R p Y 3 N f Z G F 0 Y X N l d C A o M i k v Q X V 0 b 1 J l b W 9 2 Z W R D b 2 x 1 b W 5 z M S 5 7 Z G V s a X Z l c n l f d G l t Z V 9 k Z X Z p Y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e W 5 h b W l j X 3 N 1 c H B s e V 9 j a G F p b l 9 s b 2 d p c 3 R p Y 3 N f Z G F 0 Y X N l d C A o M i k v Q X V 0 b 1 J l b W 9 2 Z W R D b 2 x 1 b W 5 z M S 5 7 T W 9 u d G g s M H 0 m c X V v d D s s J n F 1 b 3 Q 7 U 2 V j d G l v b j E v Z H l u Y W 1 p Y 1 9 z d X B w b H l f Y 2 h h a W 5 f b G 9 n a X N 0 a W N z X 2 R h d G F z Z X Q g K D I p L 0 F 1 d G 9 S Z W 1 v d m V k Q 2 9 s d W 1 u c z E u e 2 Z 1 Z W x f Y 2 9 u c 3 V t c H R p b 2 5 f c m F 0 Z S w x f S Z x d W 9 0 O y w m c X V v d D t T Z W N 0 a W 9 u M S 9 k e W 5 h b W l j X 3 N 1 c H B s e V 9 j a G F p b l 9 s b 2 d p c 3 R p Y 3 N f Z G F 0 Y X N l d C A o M i k v Q X V 0 b 1 J l b W 9 2 Z W R D b 2 x 1 b W 5 z M S 5 7 d H J h Z m Z p Y 1 9 j b 2 5 n Z X N 0 a W 9 u X 2 x l d m V s L D J 9 J n F 1 b 3 Q 7 L C Z x d W 9 0 O 1 N l Y 3 R p b 2 4 x L 2 R 5 b m F t a W N f c 3 V w c G x 5 X 2 N o Y W l u X 2 x v Z 2 l z d G l j c 1 9 k Y X R h c 2 V 0 I C g y K S 9 B d X R v U m V t b 3 Z l Z E N v b H V t b n M x L n t 3 Z W F 0 a G V y X 2 N v b m R p d G l v b l 9 z Z X Z l c m l 0 e S w z f S Z x d W 9 0 O y w m c X V v d D t T Z W N 0 a W 9 u M S 9 k e W 5 h b W l j X 3 N 1 c H B s e V 9 j a G F p b l 9 s b 2 d p c 3 R p Y 3 N f Z G F 0 Y X N l d C A o M i k v Q X V 0 b 1 J l b W 9 2 Z W R D b 2 x 1 b W 5 z M S 5 7 c 2 h p c H B p b m d f Y 2 9 z d H M s N H 0 m c X V v d D s s J n F 1 b 3 Q 7 U 2 V j d G l v b j E v Z H l u Y W 1 p Y 1 9 z d X B w b H l f Y 2 h h a W 5 f b G 9 n a X N 0 a W N z X 2 R h d G F z Z X Q g K D I p L 0 F 1 d G 9 S Z W 1 v d m V k Q 2 9 s d W 1 u c z E u e 3 N 1 c H B s a W V y X 3 J l b G l h Y m l s a X R 5 X 3 N j b 3 J l L D V 9 J n F 1 b 3 Q 7 L C Z x d W 9 0 O 1 N l Y 3 R p b 2 4 x L 2 R 5 b m F t a W N f c 3 V w c G x 5 X 2 N o Y W l u X 2 x v Z 2 l z d G l j c 1 9 k Y X R h c 2 V 0 I C g y K S 9 B d X R v U m V t b 3 Z l Z E N v b H V t b n M x L n t y b 3 V 0 Z V 9 y a X N r X 2 x l d m V s L D Z 9 J n F 1 b 3 Q 7 L C Z x d W 9 0 O 1 N l Y 3 R p b 2 4 x L 2 R 5 b m F t a W N f c 3 V w c G x 5 X 2 N o Y W l u X 2 x v Z 2 l z d G l j c 1 9 k Y X R h c 2 V 0 I C g y K S 9 B d X R v U m V t b 3 Z l Z E N v b H V t b n M x L n t j d X N 0 b 2 1 z X 2 N s Z W F y Y W 5 j Z V 9 0 a W 1 l L D d 9 J n F 1 b 3 Q 7 L C Z x d W 9 0 O 1 N l Y 3 R p b 2 4 x L 2 R 5 b m F t a W N f c 3 V w c G x 5 X 2 N o Y W l u X 2 x v Z 2 l z d G l j c 1 9 k Y X R h c 2 V 0 I C g y K S 9 B d X R v U m V t b 3 Z l Z E N v b H V t b n M x L n t k c m l 2 Z X J f Y m V o Y X Z p b 3 J f c 2 N v c m U s O H 0 m c X V v d D s s J n F 1 b 3 Q 7 U 2 V j d G l v b j E v Z H l u Y W 1 p Y 1 9 z d X B w b H l f Y 2 h h a W 5 f b G 9 n a X N 0 a W N z X 2 R h d G F z Z X Q g K D I p L 0 F 1 d G 9 S Z W 1 v d m V k Q 2 9 s d W 1 u c z E u e 2 Z h d G l n d W V f b W 9 u a X R v c m l u Z 1 9 z Y 2 9 y Z S w 5 f S Z x d W 9 0 O y w m c X V v d D t T Z W N 0 a W 9 u M S 9 k e W 5 h b W l j X 3 N 1 c H B s e V 9 j a G F p b l 9 s b 2 d p c 3 R p Y 3 N f Z G F 0 Y X N l d C A o M i k v Q X V 0 b 1 J l b W 9 2 Z W R D b 2 x 1 b W 5 z M S 5 7 Z G l z c n V w d G l v b l 9 s a W t l b G l o b 2 9 k X 3 N j b 3 J l L D E w f S Z x d W 9 0 O y w m c X V v d D t T Z W N 0 a W 9 u M S 9 k e W 5 h b W l j X 3 N 1 c H B s e V 9 j a G F p b l 9 s b 2 d p c 3 R p Y 3 N f Z G F 0 Y X N l d C A o M i k v Q X V 0 b 1 J l b W 9 2 Z W R D b 2 x 1 b W 5 z M S 5 7 c m l z a 1 9 j b G F z c 2 l m a W N h d G l v b i w x M X 0 m c X V v d D s s J n F 1 b 3 Q 7 U 2 V j d G l v b j E v Z H l u Y W 1 p Y 1 9 z d X B w b H l f Y 2 h h a W 5 f b G 9 n a X N 0 a W N z X 2 R h d G F z Z X Q g K D I p L 0 F 1 d G 9 S Z W 1 v d m V k Q 2 9 s d W 1 u c z E u e 2 R l b G l 2 Z X J 5 X 3 R p b W V f Z G V 2 a W F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X 3 N 1 c H B s e V 9 j a G F p b l 9 s b 2 d p c 3 R p Y 3 N f Z G F 0 Y X N l d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X 3 N 1 c H B s e V 9 j a G F p b l 9 s b 2 d p c 3 R p Y 3 N f Z G F 0 Y X N l d C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l M j A o M i k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N f c 3 V w c G x 5 X 2 N o Y W l u X 2 x v Z 2 l z d G l j c 1 9 k Y X R h c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1 9 z d X B w b H l f Y 2 h h a W 5 f b G 9 n a X N 0 a W N z X 2 R h d G F z Z X Q l M j A o M i k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n / Q Z 8 V 4 V I v 2 q L y T U T H m I A A A A A A g A A A A A A E G Y A A A A B A A A g A A A A o O / / w 4 T t I S J r Y r x K k g t g y I j M r 9 g B O 7 O p P Q q R a 7 V r / e I A A A A A D o A A A A A C A A A g A A A A g g C 9 X s / k u b g 6 l r 7 f l t k w v i / 3 2 E 3 d g N 0 6 s 9 w E c J a x B U J Q A A A A 6 Z N j 2 y h J 5 5 4 d o 3 R i Z 0 S B 3 i l o P g 8 5 p L M 4 V B A b l A g k E + b O O 5 s V P P e V J 3 E H 3 n C e 2 H C k M n b Z 4 c g U b E 9 q h a 4 a r b 2 5 v f w C v L u X o 4 T h 9 3 L b A 5 2 X P p 5 A A A A A 7 2 F D r Y Y r E z 7 l E / q u b 3 q j k F N r f E 8 z g / a E q V 7 c 6 R o 0 M j w l d L R + o 8 Z W N 8 4 N N 8 7 h P P 1 n H r A B G u l t z a c U J Y f P R v t + 7 g = = < / D a t a M a s h u p > 
</file>

<file path=customXml/itemProps1.xml><?xml version="1.0" encoding="utf-8"?>
<ds:datastoreItem xmlns:ds="http://schemas.openxmlformats.org/officeDocument/2006/customXml" ds:itemID="{D13419F7-5A70-4D6B-A9B3-A092B3CE0D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Table</vt:lpstr>
      <vt:lpstr>Calculations</vt:lpstr>
      <vt:lpstr>Dashboard</vt:lpstr>
      <vt:lpstr>current_fuel</vt:lpstr>
      <vt:lpstr>current_shipping</vt:lpstr>
      <vt:lpstr>MOMIF</vt:lpstr>
      <vt:lpstr>MOMIS</vt:lpstr>
      <vt:lpstr>Peak_consumption_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tune Samuel</dc:creator>
  <cp:lastModifiedBy>Fortune Samuel</cp:lastModifiedBy>
  <dcterms:created xsi:type="dcterms:W3CDTF">2025-09-04T23:54:11Z</dcterms:created>
  <dcterms:modified xsi:type="dcterms:W3CDTF">2025-09-06T05:17:06Z</dcterms:modified>
</cp:coreProperties>
</file>